 s="2" t="s">
        <v>2541</v>
      </c>
      <c r="C26991" s="2"/>
      <c r="D26991" s="2" t="s">
        <v>72</v>
      </c>
      <c r="E26991" s="2" t="s">
        <v>20</v>
      </c>
      <c r="F26991" t="b">
        <v>0</v>
      </c>
      <c r="G26991" s="2" t="s">
        <v>36</v>
      </c>
      <c r="H26991" s="1">
        <v>44942.388333333336</v>
      </c>
      <c r="I26991" s="3">
        <v>44942</v>
      </c>
      <c r="J26991">
        <v>1</v>
      </c>
      <c r="K26991" t="b">
        <v>0</v>
      </c>
      <c r="L26991" t="b">
        <v>1</v>
      </c>
      <c r="M26991" s="2" t="s">
        <v>30</v>
      </c>
      <c r="N26991" s="2" t="s">
        <v>22</v>
      </c>
      <c r="O26991">
        <v>195000</v>
      </c>
      <c r="R26991" s="2" t="s">
        <v>38166</v>
      </c>
      <c r="S26991" s="2"/>
    </row>
    <row r="26992" spans="1:19" x14ac:dyDescent="0.25">
      <c r="A26992" s="2" t="s">
        <v>33</v>
      </c>
      <c r="B26992" s="2" t="s">
        <v>17644</v>
      </c>
      <c r="C26992" s="2" t="s">
        <v>441</v>
      </c>
      <c r="D26992" s="2" t="s">
        <v>101</v>
      </c>
      <c r="E26992" s="2" t="s">
        <v>20</v>
      </c>
      <c r="F26992" t="b">
        <v>0</v>
      </c>
      <c r="G26992" s="2" t="s">
        <v>29</v>
      </c>
      <c r="H26992" s="1">
        <v>45155.32</v>
      </c>
      <c r="I26992" s="3">
        <v>45155</v>
      </c>
      <c r="J26992">
        <v>8</v>
      </c>
      <c r="K26992" t="b">
        <v>0</v>
      </c>
      <c r="L26992" t="b">
        <v>1</v>
      </c>
      <c r="M26992" s="2" t="s">
        <v>30</v>
      </c>
      <c r="N26992" s="2" t="s">
        <v>22</v>
      </c>
      <c r="O26992">
        <v>115000</v>
      </c>
      <c r="R26992" s="2" t="s">
        <v>3894</v>
      </c>
      <c r="S26992" s="2" t="s">
        <v>30733</v>
      </c>
    </row>
    <row r="26993" spans="1:19" x14ac:dyDescent="0.25">
      <c r="A26993" s="2" t="s">
        <v>89</v>
      </c>
      <c r="B26993" s="2" t="s">
        <v>32941</v>
      </c>
      <c r="C26993" s="2" t="s">
        <v>29071</v>
      </c>
      <c r="D26993" s="2" t="s">
        <v>28</v>
      </c>
      <c r="E26993" s="2" t="s">
        <v>20</v>
      </c>
      <c r="F26993" t="b">
        <v>0</v>
      </c>
      <c r="G26993" s="2" t="s">
        <v>36</v>
      </c>
      <c r="H26993" s="1">
        <v>44985.625671296293</v>
      </c>
      <c r="I26993" s="3">
        <v>44985</v>
      </c>
      <c r="J26993">
        <v>2</v>
      </c>
      <c r="K26993" t="b">
        <v>0</v>
      </c>
      <c r="L26993" t="b">
        <v>1</v>
      </c>
      <c r="M26993" s="2" t="s">
        <v>30</v>
      </c>
      <c r="N26993" s="2" t="s">
        <v>22</v>
      </c>
      <c r="O26993">
        <v>97000</v>
      </c>
      <c r="R26993" s="2" t="s">
        <v>38167</v>
      </c>
      <c r="S26993" s="2" t="s">
        <v>38168</v>
      </c>
    </row>
    <row r="26994" spans="1:19" x14ac:dyDescent="0.25">
      <c r="A26994" s="2" t="s">
        <v>89</v>
      </c>
      <c r="B26994" s="2" t="s">
        <v>89</v>
      </c>
      <c r="C26994" s="2" t="s">
        <v>4558</v>
      </c>
      <c r="D26994" s="2" t="s">
        <v>72</v>
      </c>
      <c r="E26994" s="2" t="s">
        <v>93</v>
      </c>
      <c r="F26994" t="b">
        <v>0</v>
      </c>
      <c r="G26994" s="2" t="s">
        <v>36</v>
      </c>
      <c r="H26994" s="1">
        <v>45186.001354166663</v>
      </c>
      <c r="I26994" s="3">
        <v>45186</v>
      </c>
      <c r="J26994">
        <v>9</v>
      </c>
      <c r="K26994" t="b">
        <v>1</v>
      </c>
      <c r="L26994" t="b">
        <v>0</v>
      </c>
      <c r="M26994" s="2" t="s">
        <v>30</v>
      </c>
      <c r="N26994" s="2" t="s">
        <v>51</v>
      </c>
      <c r="P26994">
        <v>71.5</v>
      </c>
      <c r="Q26994">
        <v>148720</v>
      </c>
      <c r="R26994" s="2" t="s">
        <v>832</v>
      </c>
      <c r="S26994" s="2" t="s">
        <v>12569</v>
      </c>
    </row>
    <row r="26995" spans="1:19" x14ac:dyDescent="0.25">
      <c r="A26995" s="2" t="s">
        <v>45</v>
      </c>
      <c r="B26995" s="2" t="s">
        <v>38169</v>
      </c>
      <c r="C26995" s="2" t="s">
        <v>3264</v>
      </c>
      <c r="D26995" s="2" t="s">
        <v>41</v>
      </c>
      <c r="E26995" s="2" t="s">
        <v>20</v>
      </c>
      <c r="F26995" t="b">
        <v>0</v>
      </c>
      <c r="G26995" s="2" t="s">
        <v>341</v>
      </c>
      <c r="H26995" s="1">
        <v>45270.653773148151</v>
      </c>
      <c r="I26995" s="3">
        <v>45270</v>
      </c>
      <c r="J26995">
        <v>12</v>
      </c>
      <c r="K26995" t="b">
        <v>0</v>
      </c>
      <c r="L26995" t="b">
        <v>0</v>
      </c>
      <c r="M26995" s="2" t="s">
        <v>341</v>
      </c>
      <c r="N26995" s="2" t="s">
        <v>22</v>
      </c>
      <c r="O26995">
        <v>90000</v>
      </c>
      <c r="R26995" s="2" t="s">
        <v>754</v>
      </c>
      <c r="S26995" s="2"/>
    </row>
    <row r="26996" spans="1:19" x14ac:dyDescent="0.25">
      <c r="A26996" s="2" t="s">
        <v>25</v>
      </c>
      <c r="B26996" s="2" t="s">
        <v>1047</v>
      </c>
      <c r="C26996" s="2" t="s">
        <v>58</v>
      </c>
      <c r="D26996" s="2" t="s">
        <v>72</v>
      </c>
      <c r="E26996" s="2" t="s">
        <v>20</v>
      </c>
      <c r="F26996" t="b">
        <v>1</v>
      </c>
      <c r="G26996" s="2" t="s">
        <v>36</v>
      </c>
      <c r="H26996" s="1">
        <v>45021.670694444445</v>
      </c>
      <c r="I26996" s="3">
        <v>45021</v>
      </c>
      <c r="J26996">
        <v>4</v>
      </c>
      <c r="K26996" t="b">
        <v>0</v>
      </c>
      <c r="L26996" t="b">
        <v>0</v>
      </c>
      <c r="M26996" s="2" t="s">
        <v>30</v>
      </c>
      <c r="N26996" s="2" t="s">
        <v>22</v>
      </c>
      <c r="O26996">
        <v>122500</v>
      </c>
      <c r="R26996" s="2" t="s">
        <v>21455</v>
      </c>
      <c r="S26996" s="2" t="s">
        <v>38170</v>
      </c>
    </row>
    <row r="26997" spans="1:19" x14ac:dyDescent="0.25">
      <c r="A26997" s="2" t="s">
        <v>45</v>
      </c>
      <c r="B26997" s="2" t="s">
        <v>45</v>
      </c>
      <c r="C26997" s="2" t="s">
        <v>401</v>
      </c>
      <c r="D26997" s="2" t="s">
        <v>251</v>
      </c>
      <c r="E26997" s="2" t="s">
        <v>20</v>
      </c>
      <c r="F26997" t="b">
        <v>0</v>
      </c>
      <c r="G26997" s="2" t="s">
        <v>29</v>
      </c>
      <c r="H26997" s="1">
        <v>45189.661354166667</v>
      </c>
      <c r="I26997" s="3">
        <v>45189</v>
      </c>
      <c r="J26997">
        <v>9</v>
      </c>
      <c r="K26997" t="b">
        <v>0</v>
      </c>
      <c r="L26997" t="b">
        <v>0</v>
      </c>
      <c r="M26997" s="2" t="s">
        <v>30</v>
      </c>
      <c r="N26997" s="2" t="s">
        <v>22</v>
      </c>
      <c r="O26997">
        <v>210389.5</v>
      </c>
      <c r="R26997" s="2" t="s">
        <v>13730</v>
      </c>
      <c r="S26997" s="2" t="s">
        <v>38171</v>
      </c>
    </row>
    <row r="26998" spans="1:19" x14ac:dyDescent="0.25">
      <c r="A26998" s="2" t="s">
        <v>89</v>
      </c>
      <c r="B26998" s="2" t="s">
        <v>38172</v>
      </c>
      <c r="C26998" s="2" t="s">
        <v>1729</v>
      </c>
      <c r="D26998" s="2" t="s">
        <v>72</v>
      </c>
      <c r="E26998" s="2" t="s">
        <v>20</v>
      </c>
      <c r="F26998" t="b">
        <v>0</v>
      </c>
      <c r="G26998" s="2" t="s">
        <v>36</v>
      </c>
      <c r="H26998" s="1">
        <v>44985.542337962965</v>
      </c>
      <c r="I26998" s="3">
        <v>44985</v>
      </c>
      <c r="J26998">
        <v>2</v>
      </c>
      <c r="K26998" t="b">
        <v>0</v>
      </c>
      <c r="L26998" t="b">
        <v>1</v>
      </c>
      <c r="M26998" s="2" t="s">
        <v>30</v>
      </c>
      <c r="N26998" s="2" t="s">
        <v>22</v>
      </c>
      <c r="O26998">
        <v>109159</v>
      </c>
      <c r="R26998" s="2" t="s">
        <v>6057</v>
      </c>
      <c r="S26998" s="2" t="s">
        <v>6931</v>
      </c>
    </row>
    <row r="26999" spans="1:19" x14ac:dyDescent="0.25">
      <c r="A26999" s="2" t="s">
        <v>89</v>
      </c>
      <c r="B26999" s="2" t="s">
        <v>23846</v>
      </c>
      <c r="C26999" s="2" t="s">
        <v>15685</v>
      </c>
      <c r="D26999" s="2" t="s">
        <v>41</v>
      </c>
      <c r="E26999" s="2" t="s">
        <v>20</v>
      </c>
      <c r="F26999" t="b">
        <v>0</v>
      </c>
      <c r="G26999" s="2" t="s">
        <v>277</v>
      </c>
      <c r="H26999" s="1">
        <v>44961.295335648145</v>
      </c>
      <c r="I26999" s="3">
        <v>44961</v>
      </c>
      <c r="J26999">
        <v>2</v>
      </c>
      <c r="K26999" t="b">
        <v>1</v>
      </c>
      <c r="L26999" t="b">
        <v>0</v>
      </c>
      <c r="M26999" s="2" t="s">
        <v>277</v>
      </c>
      <c r="N26999" s="2" t="s">
        <v>22</v>
      </c>
      <c r="O26999">
        <v>105650</v>
      </c>
      <c r="R26999" s="2" t="s">
        <v>19464</v>
      </c>
      <c r="S26999" s="2" t="s">
        <v>27556</v>
      </c>
    </row>
    <row r="27000" spans="1:19" x14ac:dyDescent="0.25">
      <c r="A27000" s="2" t="s">
        <v>89</v>
      </c>
      <c r="B27000" s="2" t="s">
        <v>718</v>
      </c>
      <c r="C27000" s="2" t="s">
        <v>12275</v>
      </c>
      <c r="D27000" s="2" t="s">
        <v>19</v>
      </c>
      <c r="E27000" s="2" t="s">
        <v>20</v>
      </c>
      <c r="F27000" t="b">
        <v>0</v>
      </c>
      <c r="G27000" s="2" t="s">
        <v>67</v>
      </c>
      <c r="H27000" s="1">
        <v>45059.25136574074</v>
      </c>
      <c r="I27000" s="3">
        <v>45059</v>
      </c>
      <c r="J27000">
        <v>5</v>
      </c>
      <c r="K27000" t="b">
        <v>0</v>
      </c>
      <c r="L27000" t="b">
        <v>1</v>
      </c>
      <c r="M27000" s="2" t="s">
        <v>30</v>
      </c>
      <c r="N27000" s="2" t="s">
        <v>51</v>
      </c>
      <c r="P27000">
        <v>27.645</v>
      </c>
      <c r="Q27000">
        <v>57501.599999999999</v>
      </c>
      <c r="R27000" s="2" t="s">
        <v>21046</v>
      </c>
      <c r="S27000" s="2" t="s">
        <v>38173</v>
      </c>
    </row>
    <row r="27001" spans="1:19" x14ac:dyDescent="0.25">
      <c r="A27001" s="2" t="s">
        <v>61</v>
      </c>
      <c r="B27001" s="2" t="s">
        <v>38174</v>
      </c>
      <c r="C27001" s="2" t="s">
        <v>13806</v>
      </c>
      <c r="D27001" s="2" t="s">
        <v>101</v>
      </c>
      <c r="E27001" s="2" t="s">
        <v>20</v>
      </c>
      <c r="F27001" t="b">
        <v>0</v>
      </c>
      <c r="G27001" s="2" t="s">
        <v>220</v>
      </c>
      <c r="H27001" s="1">
        <v>45120.256886574076</v>
      </c>
      <c r="I27001" s="3">
        <v>45120</v>
      </c>
      <c r="J27001">
        <v>7</v>
      </c>
      <c r="K27001" t="b">
        <v>0</v>
      </c>
      <c r="L27001" t="b">
        <v>0</v>
      </c>
      <c r="M27001" s="2" t="s">
        <v>220</v>
      </c>
      <c r="N27001" s="2" t="s">
        <v>22</v>
      </c>
      <c r="O27001">
        <v>125000</v>
      </c>
      <c r="R27001" s="2" t="s">
        <v>148</v>
      </c>
      <c r="S27001" s="2" t="s">
        <v>38175</v>
      </c>
    </row>
    <row r="27002" spans="1:19" x14ac:dyDescent="0.25">
      <c r="A27002" s="2" t="s">
        <v>45</v>
      </c>
      <c r="B27002" s="2" t="s">
        <v>45</v>
      </c>
      <c r="C27002" s="2" t="s">
        <v>199</v>
      </c>
      <c r="D27002" s="2" t="s">
        <v>516</v>
      </c>
      <c r="E27002" s="2" t="s">
        <v>20</v>
      </c>
      <c r="F27002" t="b">
        <v>0</v>
      </c>
      <c r="G27002" s="2" t="s">
        <v>29</v>
      </c>
      <c r="H27002" s="1">
        <v>45084.930833333332</v>
      </c>
      <c r="I27002" s="3">
        <v>45084</v>
      </c>
      <c r="J27002">
        <v>6</v>
      </c>
      <c r="K27002" t="b">
        <v>0</v>
      </c>
      <c r="L27002" t="b">
        <v>1</v>
      </c>
      <c r="M27002" s="2" t="s">
        <v>30</v>
      </c>
      <c r="N27002" s="2" t="s">
        <v>51</v>
      </c>
      <c r="P27002">
        <v>32.5</v>
      </c>
      <c r="Q27002">
        <v>67600</v>
      </c>
      <c r="R27002" s="2" t="s">
        <v>214</v>
      </c>
      <c r="S27002" s="2" t="s">
        <v>33501</v>
      </c>
    </row>
    <row r="27003" spans="1:19" x14ac:dyDescent="0.25">
      <c r="A27003" s="2" t="s">
        <v>45</v>
      </c>
      <c r="B27003" s="2" t="s">
        <v>38176</v>
      </c>
      <c r="C27003" s="2" t="s">
        <v>5053</v>
      </c>
      <c r="D27003" s="2" t="s">
        <v>28</v>
      </c>
      <c r="E27003" s="2" t="s">
        <v>20</v>
      </c>
      <c r="F27003" t="b">
        <v>0</v>
      </c>
      <c r="G27003" s="2" t="s">
        <v>21</v>
      </c>
      <c r="H27003" s="1">
        <v>45104.990648148145</v>
      </c>
      <c r="I27003" s="3">
        <v>45104</v>
      </c>
      <c r="J27003">
        <v>6</v>
      </c>
      <c r="K27003" t="b">
        <v>0</v>
      </c>
      <c r="L27003" t="b">
        <v>0</v>
      </c>
      <c r="M27003" s="2" t="s">
        <v>21</v>
      </c>
      <c r="N27003" s="2" t="s">
        <v>22</v>
      </c>
      <c r="O27003">
        <v>145500</v>
      </c>
      <c r="R27003" s="2" t="s">
        <v>512</v>
      </c>
      <c r="S27003" s="2" t="s">
        <v>19951</v>
      </c>
    </row>
    <row r="27004" spans="1:19" x14ac:dyDescent="0.25">
      <c r="A27004" s="2" t="s">
        <v>45</v>
      </c>
      <c r="B27004" s="2" t="s">
        <v>15929</v>
      </c>
      <c r="C27004" s="2" t="s">
        <v>820</v>
      </c>
      <c r="D27004" s="2" t="s">
        <v>859</v>
      </c>
      <c r="E27004" s="2" t="s">
        <v>20</v>
      </c>
      <c r="F27004" t="b">
        <v>0</v>
      </c>
      <c r="G27004" s="2" t="s">
        <v>29</v>
      </c>
      <c r="H27004" s="1">
        <v>45152.367581018516</v>
      </c>
      <c r="I27004" s="3">
        <v>45152</v>
      </c>
      <c r="J27004">
        <v>8</v>
      </c>
      <c r="K27004" t="b">
        <v>0</v>
      </c>
      <c r="L27004" t="b">
        <v>1</v>
      </c>
      <c r="M27004" s="2" t="s">
        <v>30</v>
      </c>
      <c r="N27004" s="2" t="s">
        <v>22</v>
      </c>
      <c r="O27004">
        <v>173500</v>
      </c>
      <c r="R27004" s="2" t="s">
        <v>10176</v>
      </c>
      <c r="S27004" s="2" t="s">
        <v>6023</v>
      </c>
    </row>
    <row r="27005" spans="1:19" x14ac:dyDescent="0.25">
      <c r="A27005" s="2" t="s">
        <v>16</v>
      </c>
      <c r="B27005" s="2" t="s">
        <v>38177</v>
      </c>
      <c r="C27005" s="2" t="s">
        <v>58</v>
      </c>
      <c r="D27005" s="2" t="s">
        <v>1643</v>
      </c>
      <c r="E27005" s="2" t="s">
        <v>20</v>
      </c>
      <c r="F27005" t="b">
        <v>1</v>
      </c>
      <c r="G27005" s="2" t="s">
        <v>36</v>
      </c>
      <c r="H27005" s="1">
        <v>45036.667881944442</v>
      </c>
      <c r="I27005" s="3">
        <v>45036</v>
      </c>
      <c r="J27005">
        <v>4</v>
      </c>
      <c r="K27005" t="b">
        <v>0</v>
      </c>
      <c r="L27005" t="b">
        <v>1</v>
      </c>
      <c r="M27005" s="2" t="s">
        <v>30</v>
      </c>
      <c r="N27005" s="2" t="s">
        <v>22</v>
      </c>
      <c r="O27005">
        <v>198000</v>
      </c>
      <c r="R27005" s="2" t="s">
        <v>38178</v>
      </c>
      <c r="S27005" s="2"/>
    </row>
    <row r="27006" spans="1:19" x14ac:dyDescent="0.25">
      <c r="A27006" s="2" t="s">
        <v>45</v>
      </c>
      <c r="B27006" s="2" t="s">
        <v>634</v>
      </c>
      <c r="C27006" s="2" t="s">
        <v>58</v>
      </c>
      <c r="D27006" s="2" t="s">
        <v>48</v>
      </c>
      <c r="E27006" s="2" t="s">
        <v>20</v>
      </c>
      <c r="F27006" t="b">
        <v>1</v>
      </c>
      <c r="G27006" s="2" t="s">
        <v>94</v>
      </c>
      <c r="H27006" s="1">
        <v>45075.960914351854</v>
      </c>
      <c r="I27006" s="3">
        <v>45075</v>
      </c>
      <c r="J27006">
        <v>5</v>
      </c>
      <c r="K27006" t="b">
        <v>0</v>
      </c>
      <c r="L27006" t="b">
        <v>0</v>
      </c>
      <c r="M27006" s="2" t="s">
        <v>30</v>
      </c>
      <c r="N27006" s="2" t="s">
        <v>51</v>
      </c>
      <c r="P27006">
        <v>60</v>
      </c>
      <c r="Q27006">
        <v>124800</v>
      </c>
      <c r="R27006" s="2" t="s">
        <v>38179</v>
      </c>
      <c r="S27006" s="2" t="s">
        <v>2416</v>
      </c>
    </row>
    <row r="27007" spans="1:19" x14ac:dyDescent="0.25">
      <c r="A27007" s="2" t="s">
        <v>89</v>
      </c>
      <c r="B27007" s="2" t="s">
        <v>1762</v>
      </c>
      <c r="C27007" s="2" t="s">
        <v>38180</v>
      </c>
      <c r="D27007" s="2" t="s">
        <v>169</v>
      </c>
      <c r="E27007" s="2" t="s">
        <v>20</v>
      </c>
      <c r="F27007" t="b">
        <v>0</v>
      </c>
      <c r="G27007" s="2" t="s">
        <v>67</v>
      </c>
      <c r="H27007" s="1">
        <v>44963.917407407411</v>
      </c>
      <c r="I27007" s="3">
        <v>44963</v>
      </c>
      <c r="J27007">
        <v>2</v>
      </c>
      <c r="K27007" t="b">
        <v>1</v>
      </c>
      <c r="L27007" t="b">
        <v>0</v>
      </c>
      <c r="M27007" s="2" t="s">
        <v>30</v>
      </c>
      <c r="N27007" s="2" t="s">
        <v>22</v>
      </c>
      <c r="O27007">
        <v>70000</v>
      </c>
      <c r="R27007" s="2" t="s">
        <v>200</v>
      </c>
      <c r="S27007" s="2" t="s">
        <v>261</v>
      </c>
    </row>
    <row r="27008" spans="1:19" x14ac:dyDescent="0.25">
      <c r="A27008" s="2" t="s">
        <v>25</v>
      </c>
      <c r="B27008" s="2" t="s">
        <v>25</v>
      </c>
      <c r="C27008" s="2" t="s">
        <v>1541</v>
      </c>
      <c r="D27008" s="2" t="s">
        <v>41</v>
      </c>
      <c r="E27008" s="2" t="s">
        <v>20</v>
      </c>
      <c r="F27008" t="b">
        <v>0</v>
      </c>
      <c r="G27008" s="2" t="s">
        <v>817</v>
      </c>
      <c r="H27008" s="1">
        <v>44943.511041666665</v>
      </c>
      <c r="I27008" s="3">
        <v>44943</v>
      </c>
      <c r="J27008">
        <v>1</v>
      </c>
      <c r="K27008" t="b">
        <v>0</v>
      </c>
      <c r="L27008" t="b">
        <v>0</v>
      </c>
      <c r="M27008" s="2" t="s">
        <v>817</v>
      </c>
      <c r="N27008" s="2" t="s">
        <v>22</v>
      </c>
      <c r="O27008">
        <v>96773</v>
      </c>
      <c r="R27008" s="2" t="s">
        <v>21273</v>
      </c>
      <c r="S27008" s="2" t="s">
        <v>38181</v>
      </c>
    </row>
    <row r="27009" spans="1:19" x14ac:dyDescent="0.25">
      <c r="A27009" s="2" t="s">
        <v>16</v>
      </c>
      <c r="B27009" s="2" t="s">
        <v>16</v>
      </c>
      <c r="C27009" s="2" t="s">
        <v>17405</v>
      </c>
      <c r="D27009" s="2" t="s">
        <v>191</v>
      </c>
      <c r="E27009" s="2" t="s">
        <v>20</v>
      </c>
      <c r="F27009" t="b">
        <v>0</v>
      </c>
      <c r="G27009" s="2" t="s">
        <v>42</v>
      </c>
      <c r="H27009" s="1">
        <v>45115.336215277777</v>
      </c>
      <c r="I27009" s="3">
        <v>45115</v>
      </c>
      <c r="J27009">
        <v>7</v>
      </c>
      <c r="K27009" t="b">
        <v>0</v>
      </c>
      <c r="L27009" t="b">
        <v>0</v>
      </c>
      <c r="M27009" s="2" t="s">
        <v>30</v>
      </c>
      <c r="N27009" s="2" t="s">
        <v>22</v>
      </c>
      <c r="O27009">
        <v>162500</v>
      </c>
      <c r="R27009" s="2" t="s">
        <v>17406</v>
      </c>
      <c r="S27009" s="2" t="s">
        <v>17407</v>
      </c>
    </row>
    <row r="27010" spans="1:19" x14ac:dyDescent="0.25">
      <c r="A27010" s="2" t="s">
        <v>89</v>
      </c>
      <c r="B27010" s="2" t="s">
        <v>38182</v>
      </c>
      <c r="C27010" s="2" t="s">
        <v>553</v>
      </c>
      <c r="D27010" s="2" t="s">
        <v>462</v>
      </c>
      <c r="E27010" s="2" t="s">
        <v>20</v>
      </c>
      <c r="F27010" t="b">
        <v>0</v>
      </c>
      <c r="G27010" s="2" t="s">
        <v>94</v>
      </c>
      <c r="H27010" s="1">
        <v>45050.585312499999</v>
      </c>
      <c r="I27010" s="3">
        <v>45050</v>
      </c>
      <c r="J27010">
        <v>5</v>
      </c>
      <c r="K27010" t="b">
        <v>0</v>
      </c>
      <c r="L27010" t="b">
        <v>1</v>
      </c>
      <c r="M27010" s="2" t="s">
        <v>30</v>
      </c>
      <c r="N27010" s="2" t="s">
        <v>51</v>
      </c>
      <c r="P27010">
        <v>20.364999999999998</v>
      </c>
      <c r="Q27010">
        <v>42359.199999999997</v>
      </c>
      <c r="R27010" s="2" t="s">
        <v>6352</v>
      </c>
      <c r="S27010" s="2" t="s">
        <v>14405</v>
      </c>
    </row>
    <row r="27011" spans="1:19" x14ac:dyDescent="0.25">
      <c r="A27011" s="2" t="s">
        <v>89</v>
      </c>
      <c r="B27011" s="2" t="s">
        <v>38183</v>
      </c>
      <c r="C27011" s="2" t="s">
        <v>38184</v>
      </c>
      <c r="D27011" s="2" t="s">
        <v>101</v>
      </c>
      <c r="E27011" s="2" t="s">
        <v>20</v>
      </c>
      <c r="F27011" t="b">
        <v>0</v>
      </c>
      <c r="G27011" s="2" t="s">
        <v>94</v>
      </c>
      <c r="H27011" s="1">
        <v>45044.293287037035</v>
      </c>
      <c r="I27011" s="3">
        <v>45044</v>
      </c>
      <c r="J27011">
        <v>4</v>
      </c>
      <c r="K27011" t="b">
        <v>0</v>
      </c>
      <c r="L27011" t="b">
        <v>1</v>
      </c>
      <c r="M27011" s="2" t="s">
        <v>30</v>
      </c>
      <c r="N27011" s="2" t="s">
        <v>22</v>
      </c>
      <c r="O27011">
        <v>150000</v>
      </c>
      <c r="R27011" s="2" t="s">
        <v>15522</v>
      </c>
      <c r="S27011" s="2"/>
    </row>
    <row r="27012" spans="1:19" x14ac:dyDescent="0.25">
      <c r="A27012" s="2" t="s">
        <v>25</v>
      </c>
      <c r="B27012" s="2" t="s">
        <v>38185</v>
      </c>
      <c r="C27012" s="2" t="s">
        <v>38186</v>
      </c>
      <c r="D27012" s="2" t="s">
        <v>28</v>
      </c>
      <c r="E27012" s="2" t="s">
        <v>20</v>
      </c>
      <c r="F27012" t="b">
        <v>0</v>
      </c>
      <c r="G27012" s="2" t="s">
        <v>21</v>
      </c>
      <c r="H27012" s="1">
        <v>45090.818425925929</v>
      </c>
      <c r="I27012" s="3">
        <v>45090</v>
      </c>
      <c r="J27012">
        <v>6</v>
      </c>
      <c r="K27012" t="b">
        <v>1</v>
      </c>
      <c r="L27012" t="b">
        <v>0</v>
      </c>
      <c r="M27012" s="2" t="s">
        <v>21</v>
      </c>
      <c r="N27012" s="2" t="s">
        <v>22</v>
      </c>
      <c r="O27012">
        <v>107500</v>
      </c>
      <c r="R27012" s="2" t="s">
        <v>4943</v>
      </c>
      <c r="S27012" s="2" t="s">
        <v>261</v>
      </c>
    </row>
    <row r="27013" spans="1:19" x14ac:dyDescent="0.25">
      <c r="A27013" s="2" t="s">
        <v>33</v>
      </c>
      <c r="B27013" s="2" t="s">
        <v>38187</v>
      </c>
      <c r="C27013" s="2" t="s">
        <v>3349</v>
      </c>
      <c r="D27013" s="2" t="s">
        <v>41</v>
      </c>
      <c r="E27013" s="2" t="s">
        <v>20</v>
      </c>
      <c r="F27013" t="b">
        <v>0</v>
      </c>
      <c r="G27013" s="2" t="s">
        <v>3350</v>
      </c>
      <c r="H27013" s="1">
        <v>45086.684942129628</v>
      </c>
      <c r="I27013" s="3">
        <v>45086</v>
      </c>
      <c r="J27013">
        <v>6</v>
      </c>
      <c r="K27013" t="b">
        <v>0</v>
      </c>
      <c r="L27013" t="b">
        <v>0</v>
      </c>
      <c r="M27013" s="2" t="s">
        <v>3350</v>
      </c>
      <c r="N27013" s="2" t="s">
        <v>22</v>
      </c>
      <c r="O27013">
        <v>194500</v>
      </c>
      <c r="R27013" s="2" t="s">
        <v>4962</v>
      </c>
      <c r="S27013" s="2" t="s">
        <v>24657</v>
      </c>
    </row>
    <row r="27014" spans="1:19" x14ac:dyDescent="0.25">
      <c r="A27014" s="2" t="s">
        <v>89</v>
      </c>
      <c r="B27014" s="2" t="s">
        <v>38188</v>
      </c>
      <c r="C27014" s="2" t="s">
        <v>19878</v>
      </c>
      <c r="D27014" s="2" t="s">
        <v>72</v>
      </c>
      <c r="E27014" s="2" t="s">
        <v>93</v>
      </c>
      <c r="F27014" t="b">
        <v>0</v>
      </c>
      <c r="G27014" s="2" t="s">
        <v>36</v>
      </c>
      <c r="H27014" s="1">
        <v>44927.961423611108</v>
      </c>
      <c r="I27014" s="3">
        <v>44927</v>
      </c>
      <c r="J27014">
        <v>1</v>
      </c>
      <c r="K27014" t="b">
        <v>0</v>
      </c>
      <c r="L27014" t="b">
        <v>0</v>
      </c>
      <c r="M27014" s="2" t="s">
        <v>30</v>
      </c>
      <c r="N27014" s="2" t="s">
        <v>51</v>
      </c>
      <c r="P27014">
        <v>55</v>
      </c>
      <c r="Q27014">
        <v>114400</v>
      </c>
      <c r="R27014" s="2" t="s">
        <v>38189</v>
      </c>
      <c r="S27014" s="2" t="s">
        <v>261</v>
      </c>
    </row>
    <row r="27015" spans="1:19" x14ac:dyDescent="0.25">
      <c r="A27015" s="2" t="s">
        <v>38</v>
      </c>
      <c r="B27015" s="2" t="s">
        <v>937</v>
      </c>
      <c r="C27015" s="2" t="s">
        <v>31309</v>
      </c>
      <c r="D27015" s="2" t="s">
        <v>101</v>
      </c>
      <c r="E27015" s="2" t="s">
        <v>20</v>
      </c>
      <c r="F27015" t="b">
        <v>0</v>
      </c>
      <c r="G27015" s="2" t="s">
        <v>220</v>
      </c>
      <c r="H27015" s="1">
        <v>44969.444953703707</v>
      </c>
      <c r="I27015" s="3">
        <v>44969</v>
      </c>
      <c r="J27015">
        <v>2</v>
      </c>
      <c r="K27015" t="b">
        <v>0</v>
      </c>
      <c r="L27015" t="b">
        <v>0</v>
      </c>
      <c r="M27015" s="2" t="s">
        <v>220</v>
      </c>
      <c r="N27015" s="2" t="s">
        <v>22</v>
      </c>
      <c r="O27015">
        <v>225000</v>
      </c>
      <c r="R27015" s="2" t="s">
        <v>22195</v>
      </c>
      <c r="S27015" s="2" t="s">
        <v>38190</v>
      </c>
    </row>
    <row r="27016" spans="1:19" x14ac:dyDescent="0.25">
      <c r="A27016" s="2" t="s">
        <v>45</v>
      </c>
      <c r="B27016" s="2" t="s">
        <v>2127</v>
      </c>
      <c r="C27016" s="2" t="s">
        <v>515</v>
      </c>
      <c r="D27016" s="2" t="s">
        <v>41</v>
      </c>
      <c r="E27016" s="2" t="s">
        <v>20</v>
      </c>
      <c r="F27016" t="b">
        <v>0</v>
      </c>
      <c r="G27016" s="2" t="s">
        <v>67</v>
      </c>
      <c r="H27016" s="1">
        <v>44931.544166666667</v>
      </c>
      <c r="I27016" s="3">
        <v>44931</v>
      </c>
      <c r="J27016">
        <v>1</v>
      </c>
      <c r="K27016" t="b">
        <v>0</v>
      </c>
      <c r="L27016" t="b">
        <v>1</v>
      </c>
      <c r="M27016" s="2" t="s">
        <v>30</v>
      </c>
      <c r="N27016" s="2" t="s">
        <v>22</v>
      </c>
      <c r="O27016">
        <v>157500</v>
      </c>
      <c r="R27016" s="2" t="s">
        <v>14168</v>
      </c>
      <c r="S27016" s="2" t="s">
        <v>38191</v>
      </c>
    </row>
    <row r="27017" spans="1:19" x14ac:dyDescent="0.25">
      <c r="A27017" s="2" t="s">
        <v>33</v>
      </c>
      <c r="B27017" s="2" t="s">
        <v>38192</v>
      </c>
      <c r="C27017" s="2" t="s">
        <v>157</v>
      </c>
      <c r="D27017" s="2" t="s">
        <v>101</v>
      </c>
      <c r="E27017" s="2" t="s">
        <v>20</v>
      </c>
      <c r="F27017" t="b">
        <v>0</v>
      </c>
      <c r="G27017" s="2" t="s">
        <v>36</v>
      </c>
      <c r="H27017" s="1">
        <v>44982.416689814818</v>
      </c>
      <c r="I27017" s="3">
        <v>44982</v>
      </c>
      <c r="J27017">
        <v>2</v>
      </c>
      <c r="K27017" t="b">
        <v>0</v>
      </c>
      <c r="L27017" t="b">
        <v>1</v>
      </c>
      <c r="M27017" s="2" t="s">
        <v>30</v>
      </c>
      <c r="N27017" s="2" t="s">
        <v>22</v>
      </c>
      <c r="O27017">
        <v>115000</v>
      </c>
      <c r="R27017" s="2" t="s">
        <v>36035</v>
      </c>
      <c r="S27017" s="2" t="s">
        <v>38193</v>
      </c>
    </row>
    <row r="27018" spans="1:19" x14ac:dyDescent="0.25">
      <c r="A27018" s="2" t="s">
        <v>45</v>
      </c>
      <c r="B27018" s="2" t="s">
        <v>45</v>
      </c>
      <c r="C27018" s="2" t="s">
        <v>858</v>
      </c>
      <c r="D27018" s="2" t="s">
        <v>28</v>
      </c>
      <c r="E27018" s="2" t="s">
        <v>534</v>
      </c>
      <c r="F27018" t="b">
        <v>0</v>
      </c>
      <c r="G27018" s="2" t="s">
        <v>21</v>
      </c>
      <c r="H27018" s="1">
        <v>45201.736168981479</v>
      </c>
      <c r="I27018" s="3">
        <v>45201</v>
      </c>
      <c r="J27018">
        <v>10</v>
      </c>
      <c r="K27018" t="b">
        <v>0</v>
      </c>
      <c r="L27018" t="b">
        <v>1</v>
      </c>
      <c r="M27018" s="2" t="s">
        <v>21</v>
      </c>
      <c r="N27018" s="2" t="s">
        <v>51</v>
      </c>
      <c r="P27018">
        <v>52.5</v>
      </c>
      <c r="Q27018">
        <v>109200</v>
      </c>
      <c r="R27018" s="2" t="s">
        <v>29098</v>
      </c>
      <c r="S27018" s="2"/>
    </row>
    <row r="27019" spans="1:19" x14ac:dyDescent="0.25">
      <c r="A27019" s="2" t="s">
        <v>45</v>
      </c>
      <c r="B27019" s="2" t="s">
        <v>38194</v>
      </c>
      <c r="C27019" s="2" t="s">
        <v>262</v>
      </c>
      <c r="D27019" s="2" t="s">
        <v>72</v>
      </c>
      <c r="E27019" s="2" t="s">
        <v>20</v>
      </c>
      <c r="F27019" t="b">
        <v>0</v>
      </c>
      <c r="G27019" s="2" t="s">
        <v>21</v>
      </c>
      <c r="H27019" s="1">
        <v>45080.481921296298</v>
      </c>
      <c r="I27019" s="3">
        <v>45080</v>
      </c>
      <c r="J27019">
        <v>6</v>
      </c>
      <c r="K27019" t="b">
        <v>0</v>
      </c>
      <c r="L27019" t="b">
        <v>0</v>
      </c>
      <c r="M27019" s="2" t="s">
        <v>21</v>
      </c>
      <c r="N27019" s="2" t="s">
        <v>22</v>
      </c>
      <c r="O27019">
        <v>100000</v>
      </c>
      <c r="R27019" s="2" t="s">
        <v>9093</v>
      </c>
      <c r="S27019" s="2"/>
    </row>
    <row r="27020" spans="1:19" x14ac:dyDescent="0.25">
      <c r="A27020" s="2" t="s">
        <v>308</v>
      </c>
      <c r="B27020" s="2" t="s">
        <v>38195</v>
      </c>
      <c r="C27020" s="2" t="s">
        <v>10760</v>
      </c>
      <c r="D27020" s="2" t="s">
        <v>101</v>
      </c>
      <c r="E27020" s="2" t="s">
        <v>20</v>
      </c>
      <c r="F27020" t="b">
        <v>0</v>
      </c>
      <c r="G27020" s="2" t="s">
        <v>42</v>
      </c>
      <c r="H27020" s="1">
        <v>45100.304907407408</v>
      </c>
      <c r="I27020" s="3">
        <v>45100</v>
      </c>
      <c r="J27020">
        <v>6</v>
      </c>
      <c r="K27020" t="b">
        <v>0</v>
      </c>
      <c r="L27020" t="b">
        <v>0</v>
      </c>
      <c r="M27020" s="2" t="s">
        <v>30</v>
      </c>
      <c r="N27020" s="2" t="s">
        <v>22</v>
      </c>
      <c r="O27020">
        <v>150000</v>
      </c>
      <c r="R27020" s="2" t="s">
        <v>148</v>
      </c>
      <c r="S27020" s="2"/>
    </row>
    <row r="27021" spans="1:19" x14ac:dyDescent="0.25">
      <c r="A27021" s="2" t="s">
        <v>45</v>
      </c>
      <c r="B27021" s="2" t="s">
        <v>45</v>
      </c>
      <c r="C27021" s="2" t="s">
        <v>246</v>
      </c>
      <c r="D27021" s="2" t="s">
        <v>41</v>
      </c>
      <c r="E27021" s="2" t="s">
        <v>20</v>
      </c>
      <c r="F27021" t="b">
        <v>0</v>
      </c>
      <c r="G27021" s="2" t="s">
        <v>29</v>
      </c>
      <c r="H27021" s="1">
        <v>45023.697974537034</v>
      </c>
      <c r="I27021" s="3">
        <v>45023</v>
      </c>
      <c r="J27021">
        <v>4</v>
      </c>
      <c r="K27021" t="b">
        <v>0</v>
      </c>
      <c r="L27021" t="b">
        <v>0</v>
      </c>
      <c r="M27021" s="2" t="s">
        <v>30</v>
      </c>
      <c r="N27021" s="2" t="s">
        <v>22</v>
      </c>
      <c r="O27021">
        <v>88128</v>
      </c>
      <c r="R27021" s="2" t="s">
        <v>38196</v>
      </c>
      <c r="S27021" s="2" t="s">
        <v>38197</v>
      </c>
    </row>
    <row r="27022" spans="1:19" x14ac:dyDescent="0.25">
      <c r="A27022" s="2" t="s">
        <v>89</v>
      </c>
      <c r="B27022" s="2" t="s">
        <v>38198</v>
      </c>
      <c r="C27022" s="2" t="s">
        <v>265</v>
      </c>
      <c r="D27022" s="2" t="s">
        <v>2663</v>
      </c>
      <c r="E27022" s="2" t="s">
        <v>20</v>
      </c>
      <c r="F27022" t="b">
        <v>0</v>
      </c>
      <c r="G27022" s="2" t="s">
        <v>94</v>
      </c>
      <c r="H27022" s="1">
        <v>45166.460150462961</v>
      </c>
      <c r="I27022" s="3">
        <v>45166</v>
      </c>
      <c r="J27022">
        <v>8</v>
      </c>
      <c r="K27022" t="b">
        <v>0</v>
      </c>
      <c r="L27022" t="b">
        <v>0</v>
      </c>
      <c r="M27022" s="2" t="s">
        <v>30</v>
      </c>
      <c r="N27022" s="2" t="s">
        <v>22</v>
      </c>
      <c r="O27022">
        <v>105515</v>
      </c>
      <c r="R27022" s="2" t="s">
        <v>1086</v>
      </c>
      <c r="S27022" s="2"/>
    </row>
    <row r="27023" spans="1:19" x14ac:dyDescent="0.25">
      <c r="A27023" s="2" t="s">
        <v>308</v>
      </c>
      <c r="B27023" s="2" t="s">
        <v>714</v>
      </c>
      <c r="C27023" s="2" t="s">
        <v>348</v>
      </c>
      <c r="D27023" s="2" t="s">
        <v>101</v>
      </c>
      <c r="E27023" s="2" t="s">
        <v>20</v>
      </c>
      <c r="F27023" t="b">
        <v>0</v>
      </c>
      <c r="G27023" s="2" t="s">
        <v>42</v>
      </c>
      <c r="H27023" s="1">
        <v>45172.500752314816</v>
      </c>
      <c r="I27023" s="3">
        <v>45172</v>
      </c>
      <c r="J27023">
        <v>9</v>
      </c>
      <c r="K27023" t="b">
        <v>0</v>
      </c>
      <c r="L27023" t="b">
        <v>1</v>
      </c>
      <c r="M27023" s="2" t="s">
        <v>30</v>
      </c>
      <c r="N27023" s="2" t="s">
        <v>22</v>
      </c>
      <c r="O27023">
        <v>90000</v>
      </c>
      <c r="R27023" s="2" t="s">
        <v>38199</v>
      </c>
      <c r="S27023" s="2" t="s">
        <v>38200</v>
      </c>
    </row>
    <row r="27024" spans="1:19" x14ac:dyDescent="0.25">
      <c r="A27024" s="2" t="s">
        <v>45</v>
      </c>
      <c r="B27024" s="2" t="s">
        <v>1324</v>
      </c>
      <c r="C27024" s="2" t="s">
        <v>3822</v>
      </c>
      <c r="D27024" s="2" t="s">
        <v>28</v>
      </c>
      <c r="E27024" s="2" t="s">
        <v>20</v>
      </c>
      <c r="F27024" t="b">
        <v>0</v>
      </c>
      <c r="G27024" s="2" t="s">
        <v>36</v>
      </c>
      <c r="H27024" s="1">
        <v>45041.793356481481</v>
      </c>
      <c r="I27024" s="3">
        <v>45041</v>
      </c>
      <c r="J27024">
        <v>4</v>
      </c>
      <c r="K27024" t="b">
        <v>0</v>
      </c>
      <c r="L27024" t="b">
        <v>0</v>
      </c>
      <c r="M27024" s="2" t="s">
        <v>30</v>
      </c>
      <c r="N27024" s="2" t="s">
        <v>51</v>
      </c>
      <c r="P27024">
        <v>89.5</v>
      </c>
      <c r="Q27024">
        <v>186160</v>
      </c>
      <c r="R27024" s="2" t="s">
        <v>16390</v>
      </c>
      <c r="S27024" s="2" t="s">
        <v>8809</v>
      </c>
    </row>
    <row r="27025" spans="1:19" x14ac:dyDescent="0.25">
      <c r="A27025" s="2" t="s">
        <v>89</v>
      </c>
      <c r="B27025" s="2" t="s">
        <v>89</v>
      </c>
      <c r="C27025" s="2" t="s">
        <v>16647</v>
      </c>
      <c r="D27025" s="2" t="s">
        <v>19</v>
      </c>
      <c r="E27025" s="2" t="s">
        <v>20</v>
      </c>
      <c r="F27025" t="b">
        <v>0</v>
      </c>
      <c r="G27025" s="2" t="s">
        <v>29</v>
      </c>
      <c r="H27025" s="1">
        <v>44959.417650462965</v>
      </c>
      <c r="I27025" s="3">
        <v>44959</v>
      </c>
      <c r="J27025">
        <v>2</v>
      </c>
      <c r="K27025" t="b">
        <v>1</v>
      </c>
      <c r="L27025" t="b">
        <v>1</v>
      </c>
      <c r="M27025" s="2" t="s">
        <v>30</v>
      </c>
      <c r="N27025" s="2" t="s">
        <v>51</v>
      </c>
      <c r="P27025">
        <v>19</v>
      </c>
      <c r="Q27025">
        <v>39520</v>
      </c>
      <c r="R27025" s="2" t="s">
        <v>38201</v>
      </c>
      <c r="S27025" s="2" t="s">
        <v>478</v>
      </c>
    </row>
    <row r="27026" spans="1:19" x14ac:dyDescent="0.25">
      <c r="A27026" s="2" t="s">
        <v>89</v>
      </c>
      <c r="B27026" s="2" t="s">
        <v>89</v>
      </c>
      <c r="C27026" s="2" t="s">
        <v>58</v>
      </c>
      <c r="D27026" s="2" t="s">
        <v>19</v>
      </c>
      <c r="E27026" s="2" t="s">
        <v>20</v>
      </c>
      <c r="F27026" t="b">
        <v>1</v>
      </c>
      <c r="G27026" s="2" t="s">
        <v>67</v>
      </c>
      <c r="H27026" s="1">
        <v>45189.917141203703</v>
      </c>
      <c r="I27026" s="3">
        <v>45189</v>
      </c>
      <c r="J27026">
        <v>9</v>
      </c>
      <c r="K27026" t="b">
        <v>0</v>
      </c>
      <c r="L27026" t="b">
        <v>0</v>
      </c>
      <c r="M27026" s="2" t="s">
        <v>30</v>
      </c>
      <c r="N27026" s="2" t="s">
        <v>22</v>
      </c>
      <c r="O27026">
        <v>102250</v>
      </c>
      <c r="R27026" s="2" t="s">
        <v>19</v>
      </c>
      <c r="S27026" s="2" t="s">
        <v>88</v>
      </c>
    </row>
    <row r="27027" spans="1:19" x14ac:dyDescent="0.25">
      <c r="A27027" s="2" t="s">
        <v>89</v>
      </c>
      <c r="B27027" s="2" t="s">
        <v>89</v>
      </c>
      <c r="C27027" s="2" t="s">
        <v>8611</v>
      </c>
      <c r="D27027" s="2" t="s">
        <v>13956</v>
      </c>
      <c r="E27027" s="2" t="s">
        <v>20</v>
      </c>
      <c r="F27027" t="b">
        <v>0</v>
      </c>
      <c r="G27027" s="2" t="s">
        <v>67</v>
      </c>
      <c r="H27027" s="1">
        <v>44936.000648148147</v>
      </c>
      <c r="I27027" s="3">
        <v>44936</v>
      </c>
      <c r="J27027">
        <v>1</v>
      </c>
      <c r="K27027" t="b">
        <v>0</v>
      </c>
      <c r="L27027" t="b">
        <v>1</v>
      </c>
      <c r="M27027" s="2" t="s">
        <v>30</v>
      </c>
      <c r="N27027" s="2" t="s">
        <v>51</v>
      </c>
      <c r="P27027">
        <v>38</v>
      </c>
      <c r="Q27027">
        <v>79040</v>
      </c>
      <c r="R27027" s="2" t="s">
        <v>13956</v>
      </c>
      <c r="S27027" s="2" t="s">
        <v>38202</v>
      </c>
    </row>
    <row r="27028" spans="1:19" x14ac:dyDescent="0.25">
      <c r="A27028" s="2" t="s">
        <v>45</v>
      </c>
      <c r="B27028" s="2" t="s">
        <v>38203</v>
      </c>
      <c r="C27028" s="2" t="s">
        <v>58</v>
      </c>
      <c r="D27028" s="2" t="s">
        <v>72</v>
      </c>
      <c r="E27028" s="2" t="s">
        <v>93</v>
      </c>
      <c r="F27028" t="b">
        <v>1</v>
      </c>
      <c r="G27028" s="2" t="s">
        <v>42</v>
      </c>
      <c r="H27028" s="1">
        <v>45153.711493055554</v>
      </c>
      <c r="I27028" s="3">
        <v>45153</v>
      </c>
      <c r="J27028">
        <v>8</v>
      </c>
      <c r="K27028" t="b">
        <v>0</v>
      </c>
      <c r="L27028" t="b">
        <v>1</v>
      </c>
      <c r="M27028" s="2" t="s">
        <v>30</v>
      </c>
      <c r="N27028" s="2" t="s">
        <v>51</v>
      </c>
      <c r="P27028">
        <v>72.5</v>
      </c>
      <c r="Q27028">
        <v>150800</v>
      </c>
      <c r="R27028" s="2" t="s">
        <v>3683</v>
      </c>
      <c r="S27028" s="2" t="s">
        <v>38204</v>
      </c>
    </row>
    <row r="27029" spans="1:19" x14ac:dyDescent="0.25">
      <c r="A27029" s="2" t="s">
        <v>89</v>
      </c>
      <c r="B27029" s="2" t="s">
        <v>5406</v>
      </c>
      <c r="C27029" s="2" t="s">
        <v>723</v>
      </c>
      <c r="D27029" s="2" t="s">
        <v>28</v>
      </c>
      <c r="E27029" s="2" t="s">
        <v>93</v>
      </c>
      <c r="F27029" t="b">
        <v>0</v>
      </c>
      <c r="G27029" s="2" t="s">
        <v>67</v>
      </c>
      <c r="H27029" s="1">
        <v>45045.625694444447</v>
      </c>
      <c r="I27029" s="3">
        <v>45045</v>
      </c>
      <c r="J27029">
        <v>4</v>
      </c>
      <c r="K27029" t="b">
        <v>1</v>
      </c>
      <c r="L27029" t="b">
        <v>0</v>
      </c>
      <c r="M27029" s="2" t="s">
        <v>30</v>
      </c>
      <c r="N27029" s="2" t="s">
        <v>51</v>
      </c>
      <c r="P27029">
        <v>30</v>
      </c>
      <c r="Q27029">
        <v>62400</v>
      </c>
      <c r="R27029" s="2" t="s">
        <v>38205</v>
      </c>
      <c r="S27029" s="2" t="s">
        <v>38206</v>
      </c>
    </row>
    <row r="27030" spans="1:19" x14ac:dyDescent="0.25">
      <c r="A27030" s="2" t="s">
        <v>89</v>
      </c>
      <c r="B27030" s="2" t="s">
        <v>18385</v>
      </c>
      <c r="C27030" s="2" t="s">
        <v>17524</v>
      </c>
      <c r="D27030" s="2" t="s">
        <v>28</v>
      </c>
      <c r="E27030" s="2" t="s">
        <v>20</v>
      </c>
      <c r="F27030" t="b">
        <v>0</v>
      </c>
      <c r="G27030" s="2" t="s">
        <v>29</v>
      </c>
      <c r="H27030" s="1">
        <v>45016.061666666668</v>
      </c>
      <c r="I27030" s="3">
        <v>45016</v>
      </c>
      <c r="J27030">
        <v>3</v>
      </c>
      <c r="K27030" t="b">
        <v>0</v>
      </c>
      <c r="L27030" t="b">
        <v>0</v>
      </c>
      <c r="M27030" s="2" t="s">
        <v>30</v>
      </c>
      <c r="N27030" s="2" t="s">
        <v>22</v>
      </c>
      <c r="O27030">
        <v>70000</v>
      </c>
      <c r="R27030" s="2" t="s">
        <v>7072</v>
      </c>
      <c r="S27030" s="2" t="s">
        <v>2303</v>
      </c>
    </row>
    <row r="27031" spans="1:19" x14ac:dyDescent="0.25">
      <c r="A27031" s="2" t="s">
        <v>45</v>
      </c>
      <c r="B27031" s="2" t="s">
        <v>290</v>
      </c>
      <c r="C27031" s="2" t="s">
        <v>2107</v>
      </c>
      <c r="D27031" s="2" t="s">
        <v>706</v>
      </c>
      <c r="E27031" s="2" t="s">
        <v>20</v>
      </c>
      <c r="F27031" t="b">
        <v>0</v>
      </c>
      <c r="G27031" s="2" t="s">
        <v>42</v>
      </c>
      <c r="H27031" s="1">
        <v>45124.547268518516</v>
      </c>
      <c r="I27031" s="3">
        <v>45124</v>
      </c>
      <c r="J27031">
        <v>7</v>
      </c>
      <c r="K27031" t="b">
        <v>0</v>
      </c>
      <c r="L27031" t="b">
        <v>1</v>
      </c>
      <c r="M27031" s="2" t="s">
        <v>30</v>
      </c>
      <c r="N27031" s="2" t="s">
        <v>22</v>
      </c>
      <c r="O27031">
        <v>173500</v>
      </c>
      <c r="R27031" s="2" t="s">
        <v>6144</v>
      </c>
      <c r="S27031" s="2" t="s">
        <v>35141</v>
      </c>
    </row>
    <row r="27032" spans="1:19" x14ac:dyDescent="0.25">
      <c r="A27032" s="2" t="s">
        <v>25</v>
      </c>
      <c r="B27032" s="2" t="s">
        <v>1056</v>
      </c>
      <c r="C27032" s="2" t="s">
        <v>190</v>
      </c>
      <c r="D27032" s="2" t="s">
        <v>169</v>
      </c>
      <c r="E27032" s="2" t="s">
        <v>93</v>
      </c>
      <c r="F27032" t="b">
        <v>0</v>
      </c>
      <c r="G27032" s="2" t="s">
        <v>29</v>
      </c>
      <c r="H27032" s="1">
        <v>45016.633090277777</v>
      </c>
      <c r="I27032" s="3">
        <v>45016</v>
      </c>
      <c r="J27032">
        <v>3</v>
      </c>
      <c r="K27032" t="b">
        <v>1</v>
      </c>
      <c r="L27032" t="b">
        <v>0</v>
      </c>
      <c r="M27032" s="2" t="s">
        <v>30</v>
      </c>
      <c r="N27032" s="2" t="s">
        <v>51</v>
      </c>
      <c r="P27032">
        <v>70</v>
      </c>
      <c r="Q27032">
        <v>145600</v>
      </c>
      <c r="R27032" s="2" t="s">
        <v>1855</v>
      </c>
      <c r="S27032" s="2" t="s">
        <v>13758</v>
      </c>
    </row>
    <row r="27033" spans="1:19" x14ac:dyDescent="0.25">
      <c r="A27033" s="2" t="s">
        <v>16</v>
      </c>
      <c r="B27033" s="2" t="s">
        <v>17</v>
      </c>
      <c r="C27033" s="2" t="s">
        <v>38207</v>
      </c>
      <c r="D27033" s="2" t="s">
        <v>20895</v>
      </c>
      <c r="E27033" s="2" t="s">
        <v>20</v>
      </c>
      <c r="F27033" t="b">
        <v>0</v>
      </c>
      <c r="G27033" s="2" t="s">
        <v>94</v>
      </c>
      <c r="H27033" s="1">
        <v>45037.339895833335</v>
      </c>
      <c r="I27033" s="3">
        <v>45037</v>
      </c>
      <c r="J27033">
        <v>4</v>
      </c>
      <c r="K27033" t="b">
        <v>0</v>
      </c>
      <c r="L27033" t="b">
        <v>1</v>
      </c>
      <c r="M27033" s="2" t="s">
        <v>30</v>
      </c>
      <c r="N27033" s="2" t="s">
        <v>22</v>
      </c>
      <c r="O27033">
        <v>128050</v>
      </c>
      <c r="R27033" s="2" t="s">
        <v>23</v>
      </c>
      <c r="S27033" s="2" t="s">
        <v>24</v>
      </c>
    </row>
    <row r="27034" spans="1:19" x14ac:dyDescent="0.25">
      <c r="A27034" s="2" t="s">
        <v>38</v>
      </c>
      <c r="B27034" s="2" t="s">
        <v>2046</v>
      </c>
      <c r="C27034" s="2" t="s">
        <v>378</v>
      </c>
      <c r="D27034" s="2" t="s">
        <v>41</v>
      </c>
      <c r="E27034" s="2" t="s">
        <v>20</v>
      </c>
      <c r="F27034" t="b">
        <v>0</v>
      </c>
      <c r="G27034" s="2" t="s">
        <v>360</v>
      </c>
      <c r="H27034" s="1">
        <v>45170.813773148147</v>
      </c>
      <c r="I27034" s="3">
        <v>45170</v>
      </c>
      <c r="J27034">
        <v>9</v>
      </c>
      <c r="K27034" t="b">
        <v>0</v>
      </c>
      <c r="L27034" t="b">
        <v>0</v>
      </c>
      <c r="M27034" s="2" t="s">
        <v>360</v>
      </c>
      <c r="N27034" s="2" t="s">
        <v>22</v>
      </c>
      <c r="O27034">
        <v>101029</v>
      </c>
      <c r="R27034" s="2" t="s">
        <v>2780</v>
      </c>
      <c r="S27034" s="2" t="s">
        <v>38208</v>
      </c>
    </row>
    <row r="27035" spans="1:19" x14ac:dyDescent="0.25">
      <c r="A27035" s="2" t="s">
        <v>89</v>
      </c>
      <c r="B27035" s="2" t="s">
        <v>89</v>
      </c>
      <c r="C27035" s="2" t="s">
        <v>1938</v>
      </c>
      <c r="D27035" s="2" t="s">
        <v>38209</v>
      </c>
      <c r="E27035" s="2" t="s">
        <v>20</v>
      </c>
      <c r="F27035" t="b">
        <v>0</v>
      </c>
      <c r="G27035" s="2" t="s">
        <v>67</v>
      </c>
      <c r="H27035" s="1">
        <v>45142.58388888889</v>
      </c>
      <c r="I27035" s="3">
        <v>45142</v>
      </c>
      <c r="J27035">
        <v>8</v>
      </c>
      <c r="K27035" t="b">
        <v>0</v>
      </c>
      <c r="L27035" t="b">
        <v>1</v>
      </c>
      <c r="M27035" s="2" t="s">
        <v>30</v>
      </c>
      <c r="N27035" s="2" t="s">
        <v>22</v>
      </c>
      <c r="O27035">
        <v>97363</v>
      </c>
      <c r="R27035" s="2" t="s">
        <v>2810</v>
      </c>
      <c r="S27035" s="2"/>
    </row>
    <row r="27036" spans="1:19" x14ac:dyDescent="0.25">
      <c r="A27036" s="2" t="s">
        <v>89</v>
      </c>
      <c r="B27036" s="2" t="s">
        <v>38210</v>
      </c>
      <c r="C27036" s="2" t="s">
        <v>1007</v>
      </c>
      <c r="D27036" s="2" t="s">
        <v>41</v>
      </c>
      <c r="E27036" s="2" t="s">
        <v>20</v>
      </c>
      <c r="F27036" t="b">
        <v>0</v>
      </c>
      <c r="G27036" s="2" t="s">
        <v>496</v>
      </c>
      <c r="H27036" s="1">
        <v>44970.33488425926</v>
      </c>
      <c r="I27036" s="3">
        <v>44970</v>
      </c>
      <c r="J27036">
        <v>2</v>
      </c>
      <c r="K27036" t="b">
        <v>0</v>
      </c>
      <c r="L27036" t="b">
        <v>0</v>
      </c>
      <c r="M27036" s="2" t="s">
        <v>496</v>
      </c>
      <c r="N27036" s="2" t="s">
        <v>22</v>
      </c>
      <c r="O27036">
        <v>111175</v>
      </c>
      <c r="R27036" s="2" t="s">
        <v>959</v>
      </c>
      <c r="S27036" s="2" t="s">
        <v>31578</v>
      </c>
    </row>
    <row r="27037" spans="1:19" x14ac:dyDescent="0.25">
      <c r="A27037" s="2" t="s">
        <v>89</v>
      </c>
      <c r="B27037" s="2" t="s">
        <v>38211</v>
      </c>
      <c r="C27037" s="2" t="s">
        <v>58</v>
      </c>
      <c r="D27037" s="2" t="s">
        <v>218</v>
      </c>
      <c r="E27037" s="2" t="s">
        <v>20</v>
      </c>
      <c r="F27037" t="b">
        <v>1</v>
      </c>
      <c r="G27037" s="2" t="s">
        <v>42</v>
      </c>
      <c r="H27037" s="1">
        <v>45063.375798611109</v>
      </c>
      <c r="I27037" s="3">
        <v>45063</v>
      </c>
      <c r="J27037">
        <v>5</v>
      </c>
      <c r="K27037" t="b">
        <v>0</v>
      </c>
      <c r="L27037" t="b">
        <v>1</v>
      </c>
      <c r="M27037" s="2" t="s">
        <v>30</v>
      </c>
      <c r="N27037" s="2" t="s">
        <v>22</v>
      </c>
      <c r="O27037">
        <v>70000</v>
      </c>
      <c r="R27037" s="2" t="s">
        <v>1259</v>
      </c>
      <c r="S27037" s="2" t="s">
        <v>478</v>
      </c>
    </row>
    <row r="27038" spans="1:19" x14ac:dyDescent="0.25">
      <c r="A27038" s="2" t="s">
        <v>45</v>
      </c>
      <c r="B27038" s="2" t="s">
        <v>30076</v>
      </c>
      <c r="C27038" s="2" t="s">
        <v>6038</v>
      </c>
      <c r="D27038" s="2" t="s">
        <v>4634</v>
      </c>
      <c r="E27038" s="2" t="s">
        <v>20</v>
      </c>
      <c r="F27038" t="b">
        <v>0</v>
      </c>
      <c r="G27038" s="2" t="s">
        <v>94</v>
      </c>
      <c r="H27038" s="1">
        <v>44957.004236111112</v>
      </c>
      <c r="I27038" s="3">
        <v>44957</v>
      </c>
      <c r="J27038">
        <v>1</v>
      </c>
      <c r="K27038" t="b">
        <v>0</v>
      </c>
      <c r="L27038" t="b">
        <v>0</v>
      </c>
      <c r="M27038" s="2" t="s">
        <v>30</v>
      </c>
      <c r="N27038" s="2" t="s">
        <v>22</v>
      </c>
      <c r="O27038">
        <v>124400</v>
      </c>
      <c r="R27038" s="2" t="s">
        <v>1243</v>
      </c>
      <c r="S27038" s="2" t="s">
        <v>2867</v>
      </c>
    </row>
    <row r="27039" spans="1:19" x14ac:dyDescent="0.25">
      <c r="A27039" s="2" t="s">
        <v>89</v>
      </c>
      <c r="B27039" s="2" t="s">
        <v>38212</v>
      </c>
      <c r="C27039" s="2" t="s">
        <v>441</v>
      </c>
      <c r="D27039" s="2" t="s">
        <v>19</v>
      </c>
      <c r="E27039" s="2" t="s">
        <v>20</v>
      </c>
      <c r="F27039" t="b">
        <v>0</v>
      </c>
      <c r="G27039" s="2" t="s">
        <v>29</v>
      </c>
      <c r="H27039" s="1">
        <v>44949.850462962961</v>
      </c>
      <c r="I27039" s="3">
        <v>44949</v>
      </c>
      <c r="J27039">
        <v>1</v>
      </c>
      <c r="K27039" t="b">
        <v>0</v>
      </c>
      <c r="L27039" t="b">
        <v>1</v>
      </c>
      <c r="M27039" s="2" t="s">
        <v>30</v>
      </c>
      <c r="N27039" s="2" t="s">
        <v>51</v>
      </c>
      <c r="P27039">
        <v>56</v>
      </c>
      <c r="Q27039">
        <v>116480</v>
      </c>
      <c r="R27039" s="2" t="s">
        <v>7752</v>
      </c>
      <c r="S27039" s="2" t="s">
        <v>38213</v>
      </c>
    </row>
    <row r="27040" spans="1:19" x14ac:dyDescent="0.25">
      <c r="A27040" s="2" t="s">
        <v>45</v>
      </c>
      <c r="B27040" s="2" t="s">
        <v>45</v>
      </c>
      <c r="C27040" s="2" t="s">
        <v>2847</v>
      </c>
      <c r="D27040" s="2" t="s">
        <v>101</v>
      </c>
      <c r="E27040" s="2" t="s">
        <v>20</v>
      </c>
      <c r="F27040" t="b">
        <v>0</v>
      </c>
      <c r="G27040" s="2" t="s">
        <v>67</v>
      </c>
      <c r="H27040" s="1">
        <v>44987.336747685185</v>
      </c>
      <c r="I27040" s="3">
        <v>44987</v>
      </c>
      <c r="J27040">
        <v>3</v>
      </c>
      <c r="K27040" t="b">
        <v>0</v>
      </c>
      <c r="L27040" t="b">
        <v>0</v>
      </c>
      <c r="M27040" s="2" t="s">
        <v>30</v>
      </c>
      <c r="N27040" s="2" t="s">
        <v>22</v>
      </c>
      <c r="O27040">
        <v>125000</v>
      </c>
      <c r="R27040" s="2" t="s">
        <v>5458</v>
      </c>
      <c r="S27040" s="2" t="s">
        <v>13188</v>
      </c>
    </row>
    <row r="27041" spans="1:19" x14ac:dyDescent="0.25">
      <c r="A27041" s="2" t="s">
        <v>89</v>
      </c>
      <c r="B27041" s="2" t="s">
        <v>89</v>
      </c>
      <c r="C27041" s="2" t="s">
        <v>9853</v>
      </c>
      <c r="D27041" s="2" t="s">
        <v>369</v>
      </c>
      <c r="E27041" s="2" t="s">
        <v>20</v>
      </c>
      <c r="F27041" t="b">
        <v>0</v>
      </c>
      <c r="G27041" s="2" t="s">
        <v>94</v>
      </c>
      <c r="H27041" s="1">
        <v>45273.418703703705</v>
      </c>
      <c r="I27041" s="3">
        <v>45273</v>
      </c>
      <c r="J27041">
        <v>12</v>
      </c>
      <c r="K27041" t="b">
        <v>0</v>
      </c>
      <c r="L27041" t="b">
        <v>1</v>
      </c>
      <c r="M27041" s="2" t="s">
        <v>30</v>
      </c>
      <c r="N27041" s="2" t="s">
        <v>22</v>
      </c>
      <c r="O27041">
        <v>75000</v>
      </c>
      <c r="R27041" s="2" t="s">
        <v>38214</v>
      </c>
      <c r="S27041" s="2"/>
    </row>
    <row r="27042" spans="1:19" x14ac:dyDescent="0.25">
      <c r="A27042" s="2" t="s">
        <v>45</v>
      </c>
      <c r="B27042" s="2" t="s">
        <v>38215</v>
      </c>
      <c r="C27042" s="2" t="s">
        <v>441</v>
      </c>
      <c r="D27042" s="2" t="s">
        <v>101</v>
      </c>
      <c r="E27042" s="2" t="s">
        <v>20</v>
      </c>
      <c r="F27042" t="b">
        <v>0</v>
      </c>
      <c r="G27042" s="2" t="s">
        <v>94</v>
      </c>
      <c r="H27042" s="1">
        <v>45159.380358796298</v>
      </c>
      <c r="I27042" s="3">
        <v>45159</v>
      </c>
      <c r="J27042">
        <v>8</v>
      </c>
      <c r="K27042" t="b">
        <v>0</v>
      </c>
      <c r="L27042" t="b">
        <v>0</v>
      </c>
      <c r="M27042" s="2" t="s">
        <v>30</v>
      </c>
      <c r="N27042" s="2" t="s">
        <v>22</v>
      </c>
      <c r="O27042">
        <v>90000</v>
      </c>
      <c r="R27042" s="2" t="s">
        <v>3894</v>
      </c>
      <c r="S27042" s="2" t="s">
        <v>38216</v>
      </c>
    </row>
    <row r="27043" spans="1:19" x14ac:dyDescent="0.25">
      <c r="A27043" s="2" t="s">
        <v>89</v>
      </c>
      <c r="B27043" s="2" t="s">
        <v>32193</v>
      </c>
      <c r="C27043" s="2" t="s">
        <v>418</v>
      </c>
      <c r="D27043" s="2" t="s">
        <v>101</v>
      </c>
      <c r="E27043" s="2" t="s">
        <v>20</v>
      </c>
      <c r="F27043" t="b">
        <v>0</v>
      </c>
      <c r="G27043" s="2" t="s">
        <v>67</v>
      </c>
      <c r="H27043" s="1">
        <v>45277.500543981485</v>
      </c>
      <c r="I27043" s="3">
        <v>45277</v>
      </c>
      <c r="J27043">
        <v>12</v>
      </c>
      <c r="K27043" t="b">
        <v>0</v>
      </c>
      <c r="L27043" t="b">
        <v>0</v>
      </c>
      <c r="M27043" s="2" t="s">
        <v>30</v>
      </c>
      <c r="N27043" s="2" t="s">
        <v>22</v>
      </c>
      <c r="O27043">
        <v>81311.5</v>
      </c>
      <c r="R27043" s="2" t="s">
        <v>38217</v>
      </c>
      <c r="S27043" s="2" t="s">
        <v>38218</v>
      </c>
    </row>
    <row r="27044" spans="1:19" x14ac:dyDescent="0.25">
      <c r="A27044" s="2" t="s">
        <v>89</v>
      </c>
      <c r="B27044" s="2" t="s">
        <v>89</v>
      </c>
      <c r="C27044" s="2" t="s">
        <v>441</v>
      </c>
      <c r="D27044" s="2" t="s">
        <v>5179</v>
      </c>
      <c r="E27044" s="2" t="s">
        <v>20</v>
      </c>
      <c r="F27044" t="b">
        <v>0</v>
      </c>
      <c r="G27044" s="2" t="s">
        <v>29</v>
      </c>
      <c r="H27044" s="1">
        <v>45086.935127314813</v>
      </c>
      <c r="I27044" s="3">
        <v>45086</v>
      </c>
      <c r="J27044">
        <v>6</v>
      </c>
      <c r="K27044" t="b">
        <v>0</v>
      </c>
      <c r="L27044" t="b">
        <v>1</v>
      </c>
      <c r="M27044" s="2" t="s">
        <v>30</v>
      </c>
      <c r="N27044" s="2" t="s">
        <v>51</v>
      </c>
      <c r="P27044">
        <v>55</v>
      </c>
      <c r="Q27044">
        <v>114400</v>
      </c>
      <c r="R27044" s="2" t="s">
        <v>4952</v>
      </c>
      <c r="S27044" s="2" t="s">
        <v>17563</v>
      </c>
    </row>
    <row r="27045" spans="1:19" x14ac:dyDescent="0.25">
      <c r="A27045" s="2" t="s">
        <v>16</v>
      </c>
      <c r="B27045" s="2" t="s">
        <v>38219</v>
      </c>
      <c r="C27045" s="2" t="s">
        <v>1876</v>
      </c>
      <c r="D27045" s="2" t="s">
        <v>28</v>
      </c>
      <c r="E27045" s="2" t="s">
        <v>20</v>
      </c>
      <c r="F27045" t="b">
        <v>0</v>
      </c>
      <c r="G27045" s="2" t="s">
        <v>36</v>
      </c>
      <c r="H27045" s="1">
        <v>45034.960532407407</v>
      </c>
      <c r="I27045" s="3">
        <v>45034</v>
      </c>
      <c r="J27045">
        <v>4</v>
      </c>
      <c r="K27045" t="b">
        <v>0</v>
      </c>
      <c r="L27045" t="b">
        <v>1</v>
      </c>
      <c r="M27045" s="2" t="s">
        <v>30</v>
      </c>
      <c r="N27045" s="2" t="s">
        <v>22</v>
      </c>
      <c r="O27045">
        <v>158025</v>
      </c>
      <c r="R27045" s="2" t="s">
        <v>38220</v>
      </c>
      <c r="S27045" s="2" t="s">
        <v>38221</v>
      </c>
    </row>
    <row r="27046" spans="1:19" x14ac:dyDescent="0.25">
      <c r="A27046" s="2" t="s">
        <v>89</v>
      </c>
      <c r="B27046" s="2" t="s">
        <v>38222</v>
      </c>
      <c r="C27046" s="2" t="s">
        <v>18238</v>
      </c>
      <c r="D27046" s="2" t="s">
        <v>41</v>
      </c>
      <c r="E27046" s="2" t="s">
        <v>20</v>
      </c>
      <c r="F27046" t="b">
        <v>0</v>
      </c>
      <c r="G27046" s="2" t="s">
        <v>341</v>
      </c>
      <c r="H27046" s="1">
        <v>45087.176481481481</v>
      </c>
      <c r="I27046" s="3">
        <v>45087</v>
      </c>
      <c r="J27046">
        <v>6</v>
      </c>
      <c r="K27046" t="b">
        <v>0</v>
      </c>
      <c r="L27046" t="b">
        <v>0</v>
      </c>
      <c r="M27046" s="2" t="s">
        <v>341</v>
      </c>
      <c r="N27046" s="2" t="s">
        <v>22</v>
      </c>
      <c r="O27046">
        <v>111175</v>
      </c>
      <c r="R27046" s="2" t="s">
        <v>10699</v>
      </c>
      <c r="S27046" s="2" t="s">
        <v>38223</v>
      </c>
    </row>
    <row r="27047" spans="1:19" x14ac:dyDescent="0.25">
      <c r="A27047" s="2" t="s">
        <v>89</v>
      </c>
      <c r="B27047" s="2" t="s">
        <v>89</v>
      </c>
      <c r="C27047" s="2" t="s">
        <v>38224</v>
      </c>
      <c r="D27047" s="2" t="s">
        <v>41</v>
      </c>
      <c r="E27047" s="2" t="s">
        <v>20</v>
      </c>
      <c r="F27047" t="b">
        <v>0</v>
      </c>
      <c r="G27047" s="2" t="s">
        <v>817</v>
      </c>
      <c r="H27047" s="1">
        <v>45154.495428240742</v>
      </c>
      <c r="I27047" s="3">
        <v>45154</v>
      </c>
      <c r="J27047">
        <v>8</v>
      </c>
      <c r="K27047" t="b">
        <v>1</v>
      </c>
      <c r="L27047" t="b">
        <v>0</v>
      </c>
      <c r="M27047" s="2" t="s">
        <v>817</v>
      </c>
      <c r="N27047" s="2" t="s">
        <v>22</v>
      </c>
      <c r="O27047">
        <v>100500</v>
      </c>
      <c r="R27047" s="2" t="s">
        <v>38225</v>
      </c>
      <c r="S27047" s="2" t="s">
        <v>38226</v>
      </c>
    </row>
    <row r="27048" spans="1:19" x14ac:dyDescent="0.25">
      <c r="A27048" s="2" t="s">
        <v>308</v>
      </c>
      <c r="B27048" s="2" t="s">
        <v>38227</v>
      </c>
      <c r="C27048" s="2" t="s">
        <v>6525</v>
      </c>
      <c r="D27048" s="2" t="s">
        <v>1471</v>
      </c>
      <c r="E27048" s="2" t="s">
        <v>20</v>
      </c>
      <c r="F27048" t="b">
        <v>0</v>
      </c>
      <c r="G27048" s="2" t="s">
        <v>6526</v>
      </c>
      <c r="H27048" s="1">
        <v>44969.398414351854</v>
      </c>
      <c r="I27048" s="3">
        <v>44969</v>
      </c>
      <c r="J27048">
        <v>2</v>
      </c>
      <c r="K27048" t="b">
        <v>0</v>
      </c>
      <c r="L27048" t="b">
        <v>0</v>
      </c>
      <c r="M27048" s="2" t="s">
        <v>6526</v>
      </c>
      <c r="N27048" s="2" t="s">
        <v>22</v>
      </c>
      <c r="O27048">
        <v>100000</v>
      </c>
      <c r="R27048" s="2" t="s">
        <v>38228</v>
      </c>
      <c r="S27048" s="2" t="s">
        <v>3169</v>
      </c>
    </row>
    <row r="27049" spans="1:19" x14ac:dyDescent="0.25">
      <c r="A27049" s="2" t="s">
        <v>89</v>
      </c>
      <c r="B27049" s="2" t="s">
        <v>38229</v>
      </c>
      <c r="C27049" s="2" t="s">
        <v>246</v>
      </c>
      <c r="D27049" s="2" t="s">
        <v>101</v>
      </c>
      <c r="E27049" s="2" t="s">
        <v>20</v>
      </c>
      <c r="F27049" t="b">
        <v>0</v>
      </c>
      <c r="G27049" s="2" t="s">
        <v>36</v>
      </c>
      <c r="H27049" s="1">
        <v>44979.333472222221</v>
      </c>
      <c r="I27049" s="3">
        <v>44979</v>
      </c>
      <c r="J27049">
        <v>2</v>
      </c>
      <c r="K27049" t="b">
        <v>0</v>
      </c>
      <c r="L27049" t="b">
        <v>1</v>
      </c>
      <c r="M27049" s="2" t="s">
        <v>30</v>
      </c>
      <c r="N27049" s="2" t="s">
        <v>22</v>
      </c>
      <c r="O27049">
        <v>90000</v>
      </c>
      <c r="R27049" s="2" t="s">
        <v>38230</v>
      </c>
      <c r="S27049" s="2" t="s">
        <v>129</v>
      </c>
    </row>
    <row r="27050" spans="1:19" x14ac:dyDescent="0.25">
      <c r="A27050" s="2" t="s">
        <v>185</v>
      </c>
      <c r="B27050" s="2" t="s">
        <v>38231</v>
      </c>
      <c r="C27050" s="2" t="s">
        <v>58</v>
      </c>
      <c r="D27050" s="2" t="s">
        <v>19</v>
      </c>
      <c r="E27050" s="2" t="s">
        <v>443</v>
      </c>
      <c r="F27050" t="b">
        <v>1</v>
      </c>
      <c r="G27050" s="2" t="s">
        <v>94</v>
      </c>
      <c r="H27050" s="1">
        <v>45176.710127314815</v>
      </c>
      <c r="I27050" s="3">
        <v>45176</v>
      </c>
      <c r="J27050">
        <v>9</v>
      </c>
      <c r="K27050" t="b">
        <v>1</v>
      </c>
      <c r="L27050" t="b">
        <v>0</v>
      </c>
      <c r="M27050" s="2" t="s">
        <v>30</v>
      </c>
      <c r="N27050" s="2" t="s">
        <v>51</v>
      </c>
      <c r="P27050">
        <v>55</v>
      </c>
      <c r="Q27050">
        <v>114400</v>
      </c>
      <c r="R27050" s="2" t="s">
        <v>38232</v>
      </c>
      <c r="S27050" s="2" t="s">
        <v>3137</v>
      </c>
    </row>
    <row r="27051" spans="1:19" x14ac:dyDescent="0.25">
      <c r="A27051" s="2" t="s">
        <v>25</v>
      </c>
      <c r="B27051" s="2" t="s">
        <v>38233</v>
      </c>
      <c r="C27051" s="2" t="s">
        <v>58</v>
      </c>
      <c r="D27051" s="2" t="s">
        <v>28</v>
      </c>
      <c r="E27051" s="2" t="s">
        <v>20</v>
      </c>
      <c r="F27051" t="b">
        <v>1</v>
      </c>
      <c r="G27051" s="2" t="s">
        <v>21</v>
      </c>
      <c r="H27051" s="1">
        <v>45239.776203703703</v>
      </c>
      <c r="I27051" s="3">
        <v>45239</v>
      </c>
      <c r="J27051">
        <v>11</v>
      </c>
      <c r="K27051" t="b">
        <v>0</v>
      </c>
      <c r="L27051" t="b">
        <v>1</v>
      </c>
      <c r="M27051" s="2" t="s">
        <v>21</v>
      </c>
      <c r="N27051" s="2" t="s">
        <v>22</v>
      </c>
      <c r="O27051">
        <v>76512.5</v>
      </c>
      <c r="R27051" s="2" t="s">
        <v>38234</v>
      </c>
      <c r="S27051" s="2" t="s">
        <v>38235</v>
      </c>
    </row>
    <row r="27052" spans="1:19" x14ac:dyDescent="0.25">
      <c r="A27052" s="2" t="s">
        <v>25</v>
      </c>
      <c r="B27052" s="2" t="s">
        <v>14215</v>
      </c>
      <c r="C27052" s="2" t="s">
        <v>2913</v>
      </c>
      <c r="D27052" s="2" t="s">
        <v>19</v>
      </c>
      <c r="E27052" s="2" t="s">
        <v>20</v>
      </c>
      <c r="F27052" t="b">
        <v>0</v>
      </c>
      <c r="G27052" s="2" t="s">
        <v>29</v>
      </c>
      <c r="H27052" s="1">
        <v>45005.694398148145</v>
      </c>
      <c r="I27052" s="3">
        <v>45005</v>
      </c>
      <c r="J27052">
        <v>3</v>
      </c>
      <c r="K27052" t="b">
        <v>0</v>
      </c>
      <c r="L27052" t="b">
        <v>1</v>
      </c>
      <c r="M27052" s="2" t="s">
        <v>30</v>
      </c>
      <c r="N27052" s="2" t="s">
        <v>22</v>
      </c>
      <c r="O27052">
        <v>140000</v>
      </c>
      <c r="R27052" s="2" t="s">
        <v>4481</v>
      </c>
      <c r="S27052" s="2" t="s">
        <v>5774</v>
      </c>
    </row>
    <row r="27053" spans="1:19" x14ac:dyDescent="0.25">
      <c r="A27053" s="2" t="s">
        <v>308</v>
      </c>
      <c r="B27053" s="2" t="s">
        <v>38236</v>
      </c>
      <c r="C27053" s="2" t="s">
        <v>58</v>
      </c>
      <c r="D27053" s="2" t="s">
        <v>218</v>
      </c>
      <c r="E27053" s="2" t="s">
        <v>20</v>
      </c>
      <c r="F27053" t="b">
        <v>1</v>
      </c>
      <c r="G27053" s="2" t="s">
        <v>29</v>
      </c>
      <c r="H27053" s="1">
        <v>45194.582615740743</v>
      </c>
      <c r="I27053" s="3">
        <v>45194</v>
      </c>
      <c r="J27053">
        <v>9</v>
      </c>
      <c r="K27053" t="b">
        <v>0</v>
      </c>
      <c r="L27053" t="b">
        <v>1</v>
      </c>
      <c r="M27053" s="2" t="s">
        <v>30</v>
      </c>
      <c r="N27053" s="2" t="s">
        <v>22</v>
      </c>
      <c r="O27053">
        <v>96000</v>
      </c>
      <c r="R27053" s="2" t="s">
        <v>18436</v>
      </c>
      <c r="S27053" s="2" t="s">
        <v>2351</v>
      </c>
    </row>
    <row r="27054" spans="1:19" x14ac:dyDescent="0.25">
      <c r="A27054" s="2" t="s">
        <v>89</v>
      </c>
      <c r="B27054" s="2" t="s">
        <v>89</v>
      </c>
      <c r="C27054" s="2" t="s">
        <v>858</v>
      </c>
      <c r="D27054" s="2" t="s">
        <v>72</v>
      </c>
      <c r="E27054" s="2" t="s">
        <v>93</v>
      </c>
      <c r="F27054" t="b">
        <v>0</v>
      </c>
      <c r="G27054" s="2" t="s">
        <v>21</v>
      </c>
      <c r="H27054" s="1">
        <v>45174.705208333333</v>
      </c>
      <c r="I27054" s="3">
        <v>45174</v>
      </c>
      <c r="J27054">
        <v>9</v>
      </c>
      <c r="K27054" t="b">
        <v>0</v>
      </c>
      <c r="L27054" t="b">
        <v>0</v>
      </c>
      <c r="M27054" s="2" t="s">
        <v>21</v>
      </c>
      <c r="N27054" s="2" t="s">
        <v>51</v>
      </c>
      <c r="P27054">
        <v>55</v>
      </c>
      <c r="Q27054">
        <v>114400</v>
      </c>
      <c r="R27054" s="2" t="s">
        <v>2824</v>
      </c>
      <c r="S27054" s="2" t="s">
        <v>38237</v>
      </c>
    </row>
    <row r="27055" spans="1:19" x14ac:dyDescent="0.25">
      <c r="A27055" s="2" t="s">
        <v>89</v>
      </c>
      <c r="B27055" s="2" t="s">
        <v>89</v>
      </c>
      <c r="C27055" s="2" t="s">
        <v>820</v>
      </c>
      <c r="D27055" s="2" t="s">
        <v>169</v>
      </c>
      <c r="E27055" s="2" t="s">
        <v>93</v>
      </c>
      <c r="F27055" t="b">
        <v>0</v>
      </c>
      <c r="G27055" s="2" t="s">
        <v>36</v>
      </c>
      <c r="H27055" s="1">
        <v>45097.541851851849</v>
      </c>
      <c r="I27055" s="3">
        <v>45097</v>
      </c>
      <c r="J27055">
        <v>6</v>
      </c>
      <c r="K27055" t="b">
        <v>1</v>
      </c>
      <c r="L27055" t="b">
        <v>0</v>
      </c>
      <c r="M27055" s="2" t="s">
        <v>30</v>
      </c>
      <c r="N27055" s="2" t="s">
        <v>51</v>
      </c>
      <c r="P27055">
        <v>50</v>
      </c>
      <c r="Q27055">
        <v>104000</v>
      </c>
      <c r="R27055" s="2" t="s">
        <v>2511</v>
      </c>
      <c r="S27055" s="2" t="s">
        <v>38238</v>
      </c>
    </row>
    <row r="27056" spans="1:19" x14ac:dyDescent="0.25">
      <c r="A27056" s="2" t="s">
        <v>89</v>
      </c>
      <c r="B27056" s="2" t="s">
        <v>5422</v>
      </c>
      <c r="C27056" s="2" t="s">
        <v>1668</v>
      </c>
      <c r="D27056" s="2" t="s">
        <v>48</v>
      </c>
      <c r="E27056" s="2" t="s">
        <v>20</v>
      </c>
      <c r="F27056" t="b">
        <v>0</v>
      </c>
      <c r="G27056" s="2" t="s">
        <v>67</v>
      </c>
      <c r="H27056" s="1">
        <v>45062.458483796298</v>
      </c>
      <c r="I27056" s="3">
        <v>45062</v>
      </c>
      <c r="J27056">
        <v>5</v>
      </c>
      <c r="K27056" t="b">
        <v>0</v>
      </c>
      <c r="L27056" t="b">
        <v>0</v>
      </c>
      <c r="M27056" s="2" t="s">
        <v>30</v>
      </c>
      <c r="N27056" s="2" t="s">
        <v>51</v>
      </c>
      <c r="P27056">
        <v>46.5</v>
      </c>
      <c r="Q27056">
        <v>96720</v>
      </c>
      <c r="R27056" s="2" t="s">
        <v>10207</v>
      </c>
      <c r="S27056" s="2" t="s">
        <v>7972</v>
      </c>
    </row>
    <row r="27057" spans="1:19" x14ac:dyDescent="0.25">
      <c r="A27057" s="2" t="s">
        <v>89</v>
      </c>
      <c r="B27057" s="2" t="s">
        <v>38239</v>
      </c>
      <c r="C27057" s="2" t="s">
        <v>401</v>
      </c>
      <c r="D27057" s="2" t="s">
        <v>48</v>
      </c>
      <c r="E27057" s="2" t="s">
        <v>49</v>
      </c>
      <c r="F27057" t="b">
        <v>0</v>
      </c>
      <c r="G27057" s="2" t="s">
        <v>36</v>
      </c>
      <c r="H27057" s="1">
        <v>45191.251701388886</v>
      </c>
      <c r="I27057" s="3">
        <v>45191</v>
      </c>
      <c r="J27057">
        <v>9</v>
      </c>
      <c r="K27057" t="b">
        <v>0</v>
      </c>
      <c r="L27057" t="b">
        <v>1</v>
      </c>
      <c r="M27057" s="2" t="s">
        <v>30</v>
      </c>
      <c r="N27057" s="2" t="s">
        <v>51</v>
      </c>
      <c r="P27057">
        <v>26.39</v>
      </c>
      <c r="Q27057">
        <v>54891.199999999997</v>
      </c>
      <c r="R27057" s="2" t="s">
        <v>8004</v>
      </c>
      <c r="S27057" s="2" t="s">
        <v>8005</v>
      </c>
    </row>
    <row r="27058" spans="1:19" x14ac:dyDescent="0.25">
      <c r="A27058" s="2" t="s">
        <v>89</v>
      </c>
      <c r="B27058" s="2" t="s">
        <v>38240</v>
      </c>
      <c r="C27058" s="2" t="s">
        <v>21085</v>
      </c>
      <c r="D27058" s="2" t="s">
        <v>48</v>
      </c>
      <c r="E27058" s="2" t="s">
        <v>20</v>
      </c>
      <c r="F27058" t="b">
        <v>0</v>
      </c>
      <c r="G27058" s="2" t="s">
        <v>67</v>
      </c>
      <c r="H27058" s="1">
        <v>45072.250590277778</v>
      </c>
      <c r="I27058" s="3">
        <v>45072</v>
      </c>
      <c r="J27058">
        <v>5</v>
      </c>
      <c r="K27058" t="b">
        <v>0</v>
      </c>
      <c r="L27058" t="b">
        <v>1</v>
      </c>
      <c r="M27058" s="2" t="s">
        <v>30</v>
      </c>
      <c r="N27058" s="2" t="s">
        <v>51</v>
      </c>
      <c r="P27058">
        <v>27.19</v>
      </c>
      <c r="Q27058">
        <v>56555.199999999997</v>
      </c>
      <c r="R27058" s="2" t="s">
        <v>38241</v>
      </c>
      <c r="S27058" s="2" t="s">
        <v>38242</v>
      </c>
    </row>
    <row r="27059" spans="1:19" x14ac:dyDescent="0.25">
      <c r="A27059" s="2" t="s">
        <v>25</v>
      </c>
      <c r="B27059" s="2" t="s">
        <v>38243</v>
      </c>
      <c r="C27059" s="2" t="s">
        <v>32866</v>
      </c>
      <c r="D27059" s="2" t="s">
        <v>41</v>
      </c>
      <c r="E27059" s="2" t="s">
        <v>20</v>
      </c>
      <c r="F27059" t="b">
        <v>0</v>
      </c>
      <c r="G27059" s="2" t="s">
        <v>32867</v>
      </c>
      <c r="H27059" s="1">
        <v>45085.910902777781</v>
      </c>
      <c r="I27059" s="3">
        <v>45085</v>
      </c>
      <c r="J27059">
        <v>6</v>
      </c>
      <c r="K27059" t="b">
        <v>0</v>
      </c>
      <c r="L27059" t="b">
        <v>0</v>
      </c>
      <c r="M27059" s="2" t="s">
        <v>32867</v>
      </c>
      <c r="N27059" s="2" t="s">
        <v>22</v>
      </c>
      <c r="O27059">
        <v>72900</v>
      </c>
      <c r="R27059" s="2" t="s">
        <v>38244</v>
      </c>
      <c r="S27059" s="2" t="s">
        <v>38245</v>
      </c>
    </row>
    <row r="27060" spans="1:19" x14ac:dyDescent="0.25">
      <c r="A27060" s="2" t="s">
        <v>25</v>
      </c>
      <c r="B27060" s="2" t="s">
        <v>38246</v>
      </c>
      <c r="C27060" s="2" t="s">
        <v>1224</v>
      </c>
      <c r="D27060" s="2" t="s">
        <v>1467</v>
      </c>
      <c r="E27060" s="2" t="s">
        <v>20</v>
      </c>
      <c r="F27060" t="b">
        <v>0</v>
      </c>
      <c r="G27060" s="2" t="s">
        <v>29</v>
      </c>
      <c r="H27060" s="1">
        <v>45245.17931712963</v>
      </c>
      <c r="I27060" s="3">
        <v>45245</v>
      </c>
      <c r="J27060">
        <v>11</v>
      </c>
      <c r="K27060" t="b">
        <v>0</v>
      </c>
      <c r="L27060" t="b">
        <v>1</v>
      </c>
      <c r="M27060" s="2" t="s">
        <v>30</v>
      </c>
      <c r="N27060" s="2" t="s">
        <v>22</v>
      </c>
      <c r="O27060">
        <v>93500</v>
      </c>
      <c r="R27060" s="2" t="s">
        <v>24168</v>
      </c>
      <c r="S27060" s="2" t="s">
        <v>38247</v>
      </c>
    </row>
    <row r="27061" spans="1:19" x14ac:dyDescent="0.25">
      <c r="A27061" s="2" t="s">
        <v>89</v>
      </c>
      <c r="B27061" s="2" t="s">
        <v>27749</v>
      </c>
      <c r="C27061" s="2" t="s">
        <v>312</v>
      </c>
      <c r="D27061" s="2" t="s">
        <v>72</v>
      </c>
      <c r="E27061" s="2" t="s">
        <v>20</v>
      </c>
      <c r="F27061" t="b">
        <v>0</v>
      </c>
      <c r="G27061" s="2" t="s">
        <v>50</v>
      </c>
      <c r="H27061" s="1">
        <v>45160.584606481483</v>
      </c>
      <c r="I27061" s="3">
        <v>45160</v>
      </c>
      <c r="J27061">
        <v>8</v>
      </c>
      <c r="K27061" t="b">
        <v>0</v>
      </c>
      <c r="L27061" t="b">
        <v>1</v>
      </c>
      <c r="M27061" s="2" t="s">
        <v>30</v>
      </c>
      <c r="N27061" s="2" t="s">
        <v>51</v>
      </c>
      <c r="P27061">
        <v>32.5</v>
      </c>
      <c r="Q27061">
        <v>67600</v>
      </c>
      <c r="R27061" s="2" t="s">
        <v>814</v>
      </c>
      <c r="S27061" s="2" t="s">
        <v>478</v>
      </c>
    </row>
    <row r="27062" spans="1:19" x14ac:dyDescent="0.25">
      <c r="A27062" s="2" t="s">
        <v>45</v>
      </c>
      <c r="B27062" s="2" t="s">
        <v>38248</v>
      </c>
      <c r="C27062" s="2" t="s">
        <v>4740</v>
      </c>
      <c r="D27062" s="2" t="s">
        <v>28</v>
      </c>
      <c r="E27062" s="2" t="s">
        <v>20</v>
      </c>
      <c r="F27062" t="b">
        <v>0</v>
      </c>
      <c r="G27062" s="2" t="s">
        <v>67</v>
      </c>
      <c r="H27062" s="1">
        <v>45064.291979166665</v>
      </c>
      <c r="I27062" s="3">
        <v>45064</v>
      </c>
      <c r="J27062">
        <v>5</v>
      </c>
      <c r="K27062" t="b">
        <v>0</v>
      </c>
      <c r="L27062" t="b">
        <v>1</v>
      </c>
      <c r="M27062" s="2" t="s">
        <v>30</v>
      </c>
      <c r="N27062" s="2" t="s">
        <v>22</v>
      </c>
      <c r="O27062">
        <v>254000</v>
      </c>
      <c r="R27062" s="2" t="s">
        <v>28758</v>
      </c>
      <c r="S27062" s="2" t="s">
        <v>38249</v>
      </c>
    </row>
    <row r="27063" spans="1:19" x14ac:dyDescent="0.25">
      <c r="A27063" s="2" t="s">
        <v>89</v>
      </c>
      <c r="B27063" s="2" t="s">
        <v>89</v>
      </c>
      <c r="C27063" s="2" t="s">
        <v>246</v>
      </c>
      <c r="D27063" s="2" t="s">
        <v>786</v>
      </c>
      <c r="E27063" s="2" t="s">
        <v>20</v>
      </c>
      <c r="F27063" t="b">
        <v>0</v>
      </c>
      <c r="G27063" s="2" t="s">
        <v>36</v>
      </c>
      <c r="H27063" s="1">
        <v>45074.124988425923</v>
      </c>
      <c r="I27063" s="3">
        <v>45074</v>
      </c>
      <c r="J27063">
        <v>5</v>
      </c>
      <c r="K27063" t="b">
        <v>0</v>
      </c>
      <c r="L27063" t="b">
        <v>1</v>
      </c>
      <c r="M27063" s="2" t="s">
        <v>30</v>
      </c>
      <c r="N27063" s="2" t="s">
        <v>22</v>
      </c>
      <c r="O27063">
        <v>58500</v>
      </c>
      <c r="R27063" s="2" t="s">
        <v>12234</v>
      </c>
      <c r="S27063" s="2" t="s">
        <v>12235</v>
      </c>
    </row>
    <row r="27064" spans="1:19" x14ac:dyDescent="0.25">
      <c r="A27064" s="2" t="s">
        <v>45</v>
      </c>
      <c r="B27064" s="2" t="s">
        <v>38250</v>
      </c>
      <c r="C27064" s="2" t="s">
        <v>58</v>
      </c>
      <c r="D27064" s="2" t="s">
        <v>156</v>
      </c>
      <c r="E27064" s="2" t="s">
        <v>20</v>
      </c>
      <c r="F27064" t="b">
        <v>1</v>
      </c>
      <c r="G27064" s="2" t="s">
        <v>67</v>
      </c>
      <c r="H27064" s="1">
        <v>45022.293043981481</v>
      </c>
      <c r="I27064" s="3">
        <v>45022</v>
      </c>
      <c r="J27064">
        <v>4</v>
      </c>
      <c r="K27064" t="b">
        <v>0</v>
      </c>
      <c r="L27064" t="b">
        <v>1</v>
      </c>
      <c r="M27064" s="2" t="s">
        <v>30</v>
      </c>
      <c r="N27064" s="2" t="s">
        <v>51</v>
      </c>
      <c r="P27064">
        <v>60</v>
      </c>
      <c r="Q27064">
        <v>124800</v>
      </c>
      <c r="R27064" s="2" t="s">
        <v>156</v>
      </c>
      <c r="S27064" s="2" t="s">
        <v>38251</v>
      </c>
    </row>
    <row r="27065" spans="1:19" x14ac:dyDescent="0.25">
      <c r="A27065" s="2" t="s">
        <v>89</v>
      </c>
      <c r="B27065" s="2" t="s">
        <v>89</v>
      </c>
      <c r="C27065" s="2" t="s">
        <v>58</v>
      </c>
      <c r="D27065" s="2" t="s">
        <v>218</v>
      </c>
      <c r="E27065" s="2" t="s">
        <v>20</v>
      </c>
      <c r="F27065" t="b">
        <v>1</v>
      </c>
      <c r="G27065" s="2" t="s">
        <v>36</v>
      </c>
      <c r="H27065" s="1">
        <v>45130.416574074072</v>
      </c>
      <c r="I27065" s="3">
        <v>45130</v>
      </c>
      <c r="J27065">
        <v>7</v>
      </c>
      <c r="K27065" t="b">
        <v>0</v>
      </c>
      <c r="L27065" t="b">
        <v>1</v>
      </c>
      <c r="M27065" s="2" t="s">
        <v>30</v>
      </c>
      <c r="N27065" s="2" t="s">
        <v>22</v>
      </c>
      <c r="O27065">
        <v>82000</v>
      </c>
      <c r="R27065" s="2" t="s">
        <v>1259</v>
      </c>
      <c r="S27065" s="2" t="s">
        <v>18419</v>
      </c>
    </row>
    <row r="27066" spans="1:19" x14ac:dyDescent="0.25">
      <c r="A27066" s="2" t="s">
        <v>16</v>
      </c>
      <c r="B27066" s="2" t="s">
        <v>38252</v>
      </c>
      <c r="C27066" s="2" t="s">
        <v>3491</v>
      </c>
      <c r="D27066" s="2" t="s">
        <v>41</v>
      </c>
      <c r="E27066" s="2" t="s">
        <v>20</v>
      </c>
      <c r="F27066" t="b">
        <v>0</v>
      </c>
      <c r="G27066" s="2" t="s">
        <v>277</v>
      </c>
      <c r="H27066" s="1">
        <v>45128.513981481483</v>
      </c>
      <c r="I27066" s="3">
        <v>45128</v>
      </c>
      <c r="J27066">
        <v>7</v>
      </c>
      <c r="K27066" t="b">
        <v>0</v>
      </c>
      <c r="L27066" t="b">
        <v>0</v>
      </c>
      <c r="M27066" s="2" t="s">
        <v>277</v>
      </c>
      <c r="N27066" s="2" t="s">
        <v>22</v>
      </c>
      <c r="O27066">
        <v>157500</v>
      </c>
      <c r="R27066" s="2" t="s">
        <v>614</v>
      </c>
      <c r="S27066" s="2" t="s">
        <v>6833</v>
      </c>
    </row>
    <row r="27067" spans="1:19" x14ac:dyDescent="0.25">
      <c r="A27067" s="2" t="s">
        <v>45</v>
      </c>
      <c r="B27067" s="2" t="s">
        <v>45</v>
      </c>
      <c r="C27067" s="2" t="s">
        <v>23523</v>
      </c>
      <c r="D27067" s="2" t="s">
        <v>28</v>
      </c>
      <c r="E27067" s="2" t="s">
        <v>20</v>
      </c>
      <c r="F27067" t="b">
        <v>0</v>
      </c>
      <c r="G27067" s="2" t="s">
        <v>36</v>
      </c>
      <c r="H27067" s="1">
        <v>45132.168773148151</v>
      </c>
      <c r="I27067" s="3">
        <v>45132</v>
      </c>
      <c r="J27067">
        <v>7</v>
      </c>
      <c r="K27067" t="b">
        <v>0</v>
      </c>
      <c r="L27067" t="b">
        <v>1</v>
      </c>
      <c r="M27067" s="2" t="s">
        <v>30</v>
      </c>
      <c r="N27067" s="2" t="s">
        <v>22</v>
      </c>
      <c r="O27067">
        <v>142045</v>
      </c>
      <c r="R27067" s="2" t="s">
        <v>38253</v>
      </c>
      <c r="S27067" s="2"/>
    </row>
    <row r="27068" spans="1:19" x14ac:dyDescent="0.25">
      <c r="A27068" s="2" t="s">
        <v>45</v>
      </c>
      <c r="B27068" s="2" t="s">
        <v>45</v>
      </c>
      <c r="C27068" s="2" t="s">
        <v>58</v>
      </c>
      <c r="D27068" s="2" t="s">
        <v>2284</v>
      </c>
      <c r="E27068" s="2" t="s">
        <v>20</v>
      </c>
      <c r="F27068" t="b">
        <v>1</v>
      </c>
      <c r="G27068" s="2" t="s">
        <v>42</v>
      </c>
      <c r="H27068" s="1">
        <v>44953.004687499997</v>
      </c>
      <c r="I27068" s="3">
        <v>44953</v>
      </c>
      <c r="J27068">
        <v>1</v>
      </c>
      <c r="K27068" t="b">
        <v>0</v>
      </c>
      <c r="L27068" t="b">
        <v>0</v>
      </c>
      <c r="M27068" s="2" t="s">
        <v>30</v>
      </c>
      <c r="N27068" s="2" t="s">
        <v>22</v>
      </c>
      <c r="O27068">
        <v>110000</v>
      </c>
      <c r="R27068" s="2" t="s">
        <v>38254</v>
      </c>
      <c r="S27068" s="2" t="s">
        <v>38255</v>
      </c>
    </row>
    <row r="27069" spans="1:19" x14ac:dyDescent="0.25">
      <c r="A27069" s="2" t="s">
        <v>185</v>
      </c>
      <c r="B27069" s="2" t="s">
        <v>27677</v>
      </c>
      <c r="C27069" s="2" t="s">
        <v>11750</v>
      </c>
      <c r="D27069" s="2" t="s">
        <v>282</v>
      </c>
      <c r="E27069" s="2" t="s">
        <v>93</v>
      </c>
      <c r="F27069" t="b">
        <v>0</v>
      </c>
      <c r="G27069" s="2" t="s">
        <v>42</v>
      </c>
      <c r="H27069" s="1">
        <v>44995.627025462964</v>
      </c>
      <c r="I27069" s="3">
        <v>44995</v>
      </c>
      <c r="J27069">
        <v>3</v>
      </c>
      <c r="K27069" t="b">
        <v>0</v>
      </c>
      <c r="L27069" t="b">
        <v>0</v>
      </c>
      <c r="M27069" s="2" t="s">
        <v>30</v>
      </c>
      <c r="N27069" s="2" t="s">
        <v>51</v>
      </c>
      <c r="P27069">
        <v>46.125</v>
      </c>
      <c r="Q27069">
        <v>95940</v>
      </c>
      <c r="R27069" s="2" t="s">
        <v>282</v>
      </c>
      <c r="S27069" s="2" t="s">
        <v>536</v>
      </c>
    </row>
    <row r="27070" spans="1:19" x14ac:dyDescent="0.25">
      <c r="A27070" s="2" t="s">
        <v>45</v>
      </c>
      <c r="B27070" s="2" t="s">
        <v>3774</v>
      </c>
      <c r="C27070" s="2" t="s">
        <v>58</v>
      </c>
      <c r="D27070" s="2" t="s">
        <v>72</v>
      </c>
      <c r="E27070" s="2" t="s">
        <v>20</v>
      </c>
      <c r="F27070" t="b">
        <v>1</v>
      </c>
      <c r="G27070" s="2" t="s">
        <v>50</v>
      </c>
      <c r="H27070" s="1">
        <v>44946.015439814815</v>
      </c>
      <c r="I27070" s="3">
        <v>44946</v>
      </c>
      <c r="J27070">
        <v>1</v>
      </c>
      <c r="K27070" t="b">
        <v>0</v>
      </c>
      <c r="L27070" t="b">
        <v>0</v>
      </c>
      <c r="M27070" s="2" t="s">
        <v>30</v>
      </c>
      <c r="N27070" s="2" t="s">
        <v>22</v>
      </c>
      <c r="O27070">
        <v>185000</v>
      </c>
      <c r="R27070" s="2" t="s">
        <v>1718</v>
      </c>
      <c r="S27070" s="2" t="s">
        <v>343</v>
      </c>
    </row>
    <row r="27071" spans="1:19" x14ac:dyDescent="0.25">
      <c r="A27071" s="2" t="s">
        <v>61</v>
      </c>
      <c r="B27071" s="2" t="s">
        <v>61</v>
      </c>
      <c r="C27071" s="2" t="s">
        <v>29</v>
      </c>
      <c r="D27071" s="2" t="s">
        <v>72</v>
      </c>
      <c r="E27071" s="2" t="s">
        <v>20</v>
      </c>
      <c r="F27071" t="b">
        <v>0</v>
      </c>
      <c r="G27071" s="2" t="s">
        <v>94</v>
      </c>
      <c r="H27071" s="1">
        <v>45016.6328587963</v>
      </c>
      <c r="I27071" s="3">
        <v>45016</v>
      </c>
      <c r="J27071">
        <v>3</v>
      </c>
      <c r="K27071" t="b">
        <v>0</v>
      </c>
      <c r="L27071" t="b">
        <v>0</v>
      </c>
      <c r="M27071" s="2" t="s">
        <v>30</v>
      </c>
      <c r="N27071" s="2" t="s">
        <v>22</v>
      </c>
      <c r="O27071">
        <v>140000</v>
      </c>
      <c r="R27071" s="2" t="s">
        <v>137</v>
      </c>
      <c r="S27071" s="2" t="s">
        <v>38256</v>
      </c>
    </row>
    <row r="27072" spans="1:19" x14ac:dyDescent="0.25">
      <c r="A27072" s="2" t="s">
        <v>89</v>
      </c>
      <c r="B27072" s="2" t="s">
        <v>26096</v>
      </c>
      <c r="C27072" s="2" t="s">
        <v>1014</v>
      </c>
      <c r="D27072" s="2" t="s">
        <v>893</v>
      </c>
      <c r="E27072" s="2" t="s">
        <v>20</v>
      </c>
      <c r="F27072" t="b">
        <v>0</v>
      </c>
      <c r="G27072" s="2" t="s">
        <v>29</v>
      </c>
      <c r="H27072" s="1">
        <v>45015.394768518519</v>
      </c>
      <c r="I27072" s="3">
        <v>45015</v>
      </c>
      <c r="J27072">
        <v>3</v>
      </c>
      <c r="K27072" t="b">
        <v>1</v>
      </c>
      <c r="L27072" t="b">
        <v>1</v>
      </c>
      <c r="M27072" s="2" t="s">
        <v>30</v>
      </c>
      <c r="N27072" s="2" t="s">
        <v>22</v>
      </c>
      <c r="O27072">
        <v>133141.5</v>
      </c>
      <c r="R27072" s="2" t="s">
        <v>1472</v>
      </c>
      <c r="S27072" s="2" t="s">
        <v>26097</v>
      </c>
    </row>
    <row r="27073" spans="1:19" x14ac:dyDescent="0.25">
      <c r="A27073" s="2" t="s">
        <v>89</v>
      </c>
      <c r="B27073" s="2" t="s">
        <v>8078</v>
      </c>
      <c r="C27073" s="2" t="s">
        <v>58</v>
      </c>
      <c r="D27073" s="2" t="s">
        <v>72</v>
      </c>
      <c r="E27073" s="2" t="s">
        <v>93</v>
      </c>
      <c r="F27073" t="b">
        <v>1</v>
      </c>
      <c r="G27073" s="2" t="s">
        <v>94</v>
      </c>
      <c r="H27073" s="1">
        <v>45049.835752314815</v>
      </c>
      <c r="I27073" s="3">
        <v>45049</v>
      </c>
      <c r="J27073">
        <v>5</v>
      </c>
      <c r="K27073" t="b">
        <v>1</v>
      </c>
      <c r="L27073" t="b">
        <v>0</v>
      </c>
      <c r="M27073" s="2" t="s">
        <v>30</v>
      </c>
      <c r="N27073" s="2" t="s">
        <v>51</v>
      </c>
      <c r="P27073">
        <v>34</v>
      </c>
      <c r="Q27073">
        <v>70720</v>
      </c>
      <c r="R27073" s="2" t="s">
        <v>137</v>
      </c>
      <c r="S27073" s="2"/>
    </row>
    <row r="27074" spans="1:19" x14ac:dyDescent="0.25">
      <c r="A27074" s="2" t="s">
        <v>308</v>
      </c>
      <c r="B27074" s="2" t="s">
        <v>20098</v>
      </c>
      <c r="C27074" s="2" t="s">
        <v>71</v>
      </c>
      <c r="D27074" s="2" t="s">
        <v>19</v>
      </c>
      <c r="E27074" s="2" t="s">
        <v>20</v>
      </c>
      <c r="F27074" t="b">
        <v>0</v>
      </c>
      <c r="G27074" s="2" t="s">
        <v>67</v>
      </c>
      <c r="H27074" s="1">
        <v>45178.292326388888</v>
      </c>
      <c r="I27074" s="3">
        <v>45178</v>
      </c>
      <c r="J27074">
        <v>9</v>
      </c>
      <c r="K27074" t="b">
        <v>0</v>
      </c>
      <c r="L27074" t="b">
        <v>0</v>
      </c>
      <c r="M27074" s="2" t="s">
        <v>30</v>
      </c>
      <c r="N27074" s="2" t="s">
        <v>22</v>
      </c>
      <c r="O27074">
        <v>85508</v>
      </c>
      <c r="R27074" s="2" t="s">
        <v>25161</v>
      </c>
      <c r="S27074" s="2"/>
    </row>
    <row r="27075" spans="1:19" x14ac:dyDescent="0.25">
      <c r="A27075" s="2" t="s">
        <v>45</v>
      </c>
      <c r="B27075" s="2" t="s">
        <v>555</v>
      </c>
      <c r="C27075" s="2" t="s">
        <v>21838</v>
      </c>
      <c r="D27075" s="2" t="s">
        <v>41</v>
      </c>
      <c r="E27075" s="2" t="s">
        <v>20</v>
      </c>
      <c r="F27075" t="b">
        <v>0</v>
      </c>
      <c r="G27075" s="2" t="s">
        <v>720</v>
      </c>
      <c r="H27075" s="1">
        <v>44981.904872685183</v>
      </c>
      <c r="I27075" s="3">
        <v>44981</v>
      </c>
      <c r="J27075">
        <v>2</v>
      </c>
      <c r="K27075" t="b">
        <v>0</v>
      </c>
      <c r="L27075" t="b">
        <v>0</v>
      </c>
      <c r="M27075" s="2" t="s">
        <v>720</v>
      </c>
      <c r="N27075" s="2" t="s">
        <v>22</v>
      </c>
      <c r="O27075">
        <v>105300</v>
      </c>
      <c r="R27075" s="2" t="s">
        <v>1130</v>
      </c>
      <c r="S27075" s="2" t="s">
        <v>1254</v>
      </c>
    </row>
    <row r="27076" spans="1:19" x14ac:dyDescent="0.25">
      <c r="A27076" s="2" t="s">
        <v>89</v>
      </c>
      <c r="B27076" s="2" t="s">
        <v>38257</v>
      </c>
      <c r="C27076" s="2" t="s">
        <v>378</v>
      </c>
      <c r="D27076" s="2" t="s">
        <v>41</v>
      </c>
      <c r="E27076" s="2" t="s">
        <v>20</v>
      </c>
      <c r="F27076" t="b">
        <v>0</v>
      </c>
      <c r="G27076" s="2" t="s">
        <v>360</v>
      </c>
      <c r="H27076" s="1">
        <v>45052.854571759257</v>
      </c>
      <c r="I27076" s="3">
        <v>45052</v>
      </c>
      <c r="J27076">
        <v>5</v>
      </c>
      <c r="K27076" t="b">
        <v>0</v>
      </c>
      <c r="L27076" t="b">
        <v>0</v>
      </c>
      <c r="M27076" s="2" t="s">
        <v>360</v>
      </c>
      <c r="N27076" s="2" t="s">
        <v>22</v>
      </c>
      <c r="O27076">
        <v>165000</v>
      </c>
      <c r="R27076" s="2" t="s">
        <v>43</v>
      </c>
      <c r="S27076" s="2" t="s">
        <v>8694</v>
      </c>
    </row>
    <row r="27077" spans="1:19" x14ac:dyDescent="0.25">
      <c r="A27077" s="2" t="s">
        <v>89</v>
      </c>
      <c r="B27077" s="2" t="s">
        <v>38258</v>
      </c>
      <c r="C27077" s="2" t="s">
        <v>17295</v>
      </c>
      <c r="D27077" s="2" t="s">
        <v>48</v>
      </c>
      <c r="E27077" s="2" t="s">
        <v>49</v>
      </c>
      <c r="F27077" t="b">
        <v>0</v>
      </c>
      <c r="G27077" s="2" t="s">
        <v>42</v>
      </c>
      <c r="H27077" s="1">
        <v>45225.834699074076</v>
      </c>
      <c r="I27077" s="3">
        <v>45225</v>
      </c>
      <c r="J27077">
        <v>10</v>
      </c>
      <c r="K27077" t="b">
        <v>0</v>
      </c>
      <c r="L27077" t="b">
        <v>0</v>
      </c>
      <c r="M27077" s="2" t="s">
        <v>30</v>
      </c>
      <c r="N27077" s="2" t="s">
        <v>51</v>
      </c>
      <c r="P27077">
        <v>23.76</v>
      </c>
      <c r="Q27077">
        <v>49420.800000000003</v>
      </c>
      <c r="R27077" s="2" t="s">
        <v>38259</v>
      </c>
      <c r="S27077" s="2" t="s">
        <v>1905</v>
      </c>
    </row>
    <row r="27078" spans="1:19" x14ac:dyDescent="0.25">
      <c r="A27078" s="2" t="s">
        <v>89</v>
      </c>
      <c r="B27078" s="2" t="s">
        <v>38260</v>
      </c>
      <c r="C27078" s="2" t="s">
        <v>91</v>
      </c>
      <c r="D27078" s="2" t="s">
        <v>19</v>
      </c>
      <c r="E27078" s="2" t="s">
        <v>93</v>
      </c>
      <c r="F27078" t="b">
        <v>0</v>
      </c>
      <c r="G27078" s="2" t="s">
        <v>67</v>
      </c>
      <c r="H27078" s="1">
        <v>44987.834386574075</v>
      </c>
      <c r="I27078" s="3">
        <v>44987</v>
      </c>
      <c r="J27078">
        <v>3</v>
      </c>
      <c r="K27078" t="b">
        <v>1</v>
      </c>
      <c r="L27078" t="b">
        <v>1</v>
      </c>
      <c r="M27078" s="2" t="s">
        <v>30</v>
      </c>
      <c r="N27078" s="2" t="s">
        <v>51</v>
      </c>
      <c r="P27078">
        <v>18.5</v>
      </c>
      <c r="Q27078">
        <v>38480</v>
      </c>
      <c r="R27078" s="2" t="s">
        <v>21413</v>
      </c>
      <c r="S27078" s="2" t="s">
        <v>478</v>
      </c>
    </row>
    <row r="27079" spans="1:19" x14ac:dyDescent="0.25">
      <c r="A27079" s="2" t="s">
        <v>89</v>
      </c>
      <c r="B27079" s="2" t="s">
        <v>518</v>
      </c>
      <c r="C27079" s="2"/>
      <c r="D27079" s="2" t="s">
        <v>72</v>
      </c>
      <c r="E27079" s="2" t="s">
        <v>20</v>
      </c>
      <c r="F27079" t="b">
        <v>0</v>
      </c>
      <c r="G27079" s="2" t="s">
        <v>29</v>
      </c>
      <c r="H27079" s="1">
        <v>45005.651817129627</v>
      </c>
      <c r="I27079" s="3">
        <v>45005</v>
      </c>
      <c r="J27079">
        <v>3</v>
      </c>
      <c r="K27079" t="b">
        <v>0</v>
      </c>
      <c r="L27079" t="b">
        <v>0</v>
      </c>
      <c r="M27079" s="2" t="s">
        <v>30</v>
      </c>
      <c r="N27079" s="2" t="s">
        <v>22</v>
      </c>
      <c r="O27079">
        <v>100000</v>
      </c>
      <c r="R27079" s="2" t="s">
        <v>137</v>
      </c>
      <c r="S27079" s="2" t="s">
        <v>38261</v>
      </c>
    </row>
    <row r="27080" spans="1:19" x14ac:dyDescent="0.25">
      <c r="A27080" s="2" t="s">
        <v>89</v>
      </c>
      <c r="B27080" s="2" t="s">
        <v>38262</v>
      </c>
      <c r="C27080" s="2" t="s">
        <v>47</v>
      </c>
      <c r="D27080" s="2" t="s">
        <v>28</v>
      </c>
      <c r="E27080" s="2" t="s">
        <v>20</v>
      </c>
      <c r="F27080" t="b">
        <v>0</v>
      </c>
      <c r="G27080" s="2" t="s">
        <v>50</v>
      </c>
      <c r="H27080" s="1">
        <v>45009.001805555556</v>
      </c>
      <c r="I27080" s="3">
        <v>45009</v>
      </c>
      <c r="J27080">
        <v>3</v>
      </c>
      <c r="K27080" t="b">
        <v>0</v>
      </c>
      <c r="L27080" t="b">
        <v>1</v>
      </c>
      <c r="M27080" s="2" t="s">
        <v>30</v>
      </c>
      <c r="N27080" s="2" t="s">
        <v>51</v>
      </c>
      <c r="P27080">
        <v>67.5</v>
      </c>
      <c r="Q27080">
        <v>140400</v>
      </c>
      <c r="R27080" s="2" t="s">
        <v>16508</v>
      </c>
      <c r="S27080" s="2"/>
    </row>
    <row r="27081" spans="1:19" x14ac:dyDescent="0.25">
      <c r="A27081" s="2" t="s">
        <v>16</v>
      </c>
      <c r="B27081" s="2" t="s">
        <v>38263</v>
      </c>
      <c r="C27081" s="2" t="s">
        <v>1383</v>
      </c>
      <c r="D27081" s="2" t="s">
        <v>101</v>
      </c>
      <c r="E27081" s="2" t="s">
        <v>20</v>
      </c>
      <c r="F27081" t="b">
        <v>0</v>
      </c>
      <c r="G27081" s="2" t="s">
        <v>29</v>
      </c>
      <c r="H27081" s="1">
        <v>45012.366875</v>
      </c>
      <c r="I27081" s="3">
        <v>45012</v>
      </c>
      <c r="J27081">
        <v>3</v>
      </c>
      <c r="K27081" t="b">
        <v>0</v>
      </c>
      <c r="L27081" t="b">
        <v>1</v>
      </c>
      <c r="M27081" s="2" t="s">
        <v>30</v>
      </c>
      <c r="N27081" s="2" t="s">
        <v>22</v>
      </c>
      <c r="O27081">
        <v>150000</v>
      </c>
      <c r="R27081" s="2" t="s">
        <v>16609</v>
      </c>
      <c r="S27081" s="2" t="s">
        <v>38264</v>
      </c>
    </row>
    <row r="27082" spans="1:19" x14ac:dyDescent="0.25">
      <c r="A27082" s="2" t="s">
        <v>16</v>
      </c>
      <c r="B27082" s="2" t="s">
        <v>38265</v>
      </c>
      <c r="C27082" s="2" t="s">
        <v>312</v>
      </c>
      <c r="D27082" s="2" t="s">
        <v>48</v>
      </c>
      <c r="E27082" s="2" t="s">
        <v>20</v>
      </c>
      <c r="F27082" t="b">
        <v>0</v>
      </c>
      <c r="G27082" s="2" t="s">
        <v>21</v>
      </c>
      <c r="H27082" s="1">
        <v>45242.368738425925</v>
      </c>
      <c r="I27082" s="3">
        <v>45242</v>
      </c>
      <c r="J27082">
        <v>11</v>
      </c>
      <c r="K27082" t="b">
        <v>0</v>
      </c>
      <c r="L27082" t="b">
        <v>1</v>
      </c>
      <c r="M27082" s="2" t="s">
        <v>21</v>
      </c>
      <c r="N27082" s="2" t="s">
        <v>51</v>
      </c>
      <c r="P27082">
        <v>40.78</v>
      </c>
      <c r="Q27082">
        <v>84822.399999999994</v>
      </c>
      <c r="R27082" s="2" t="s">
        <v>2029</v>
      </c>
      <c r="S27082" s="2" t="s">
        <v>9401</v>
      </c>
    </row>
    <row r="27083" spans="1:19" x14ac:dyDescent="0.25">
      <c r="A27083" s="2" t="s">
        <v>89</v>
      </c>
      <c r="B27083" s="2" t="s">
        <v>21629</v>
      </c>
      <c r="C27083" s="2" t="s">
        <v>10377</v>
      </c>
      <c r="D27083" s="2" t="s">
        <v>28</v>
      </c>
      <c r="E27083" s="2" t="s">
        <v>20</v>
      </c>
      <c r="F27083" t="b">
        <v>0</v>
      </c>
      <c r="G27083" s="2" t="s">
        <v>94</v>
      </c>
      <c r="H27083" s="1">
        <v>44932.502164351848</v>
      </c>
      <c r="I27083" s="3">
        <v>44932</v>
      </c>
      <c r="J27083">
        <v>1</v>
      </c>
      <c r="K27083" t="b">
        <v>1</v>
      </c>
      <c r="L27083" t="b">
        <v>1</v>
      </c>
      <c r="M27083" s="2" t="s">
        <v>30</v>
      </c>
      <c r="N27083" s="2" t="s">
        <v>22</v>
      </c>
      <c r="O27083">
        <v>50289.179700000001</v>
      </c>
      <c r="R27083" s="2" t="s">
        <v>10378</v>
      </c>
      <c r="S27083" s="2" t="s">
        <v>38266</v>
      </c>
    </row>
    <row r="27084" spans="1:19" x14ac:dyDescent="0.25">
      <c r="A27084" s="2" t="s">
        <v>25</v>
      </c>
      <c r="B27084" s="2" t="s">
        <v>25</v>
      </c>
      <c r="C27084" s="2" t="s">
        <v>8120</v>
      </c>
      <c r="D27084" s="2" t="s">
        <v>41</v>
      </c>
      <c r="E27084" s="2" t="s">
        <v>20</v>
      </c>
      <c r="F27084" t="b">
        <v>0</v>
      </c>
      <c r="G27084" s="2" t="s">
        <v>1140</v>
      </c>
      <c r="H27084" s="1">
        <v>44971.936469907407</v>
      </c>
      <c r="I27084" s="3">
        <v>44971</v>
      </c>
      <c r="J27084">
        <v>2</v>
      </c>
      <c r="K27084" t="b">
        <v>0</v>
      </c>
      <c r="L27084" t="b">
        <v>0</v>
      </c>
      <c r="M27084" s="2" t="s">
        <v>1140</v>
      </c>
      <c r="N27084" s="2" t="s">
        <v>22</v>
      </c>
      <c r="O27084">
        <v>96773</v>
      </c>
      <c r="R27084" s="2" t="s">
        <v>24841</v>
      </c>
      <c r="S27084" s="2" t="s">
        <v>33305</v>
      </c>
    </row>
    <row r="27085" spans="1:19" x14ac:dyDescent="0.25">
      <c r="A27085" s="2" t="s">
        <v>89</v>
      </c>
      <c r="B27085" s="2" t="s">
        <v>4546</v>
      </c>
      <c r="C27085" s="2" t="s">
        <v>157</v>
      </c>
      <c r="D27085" s="2" t="s">
        <v>72</v>
      </c>
      <c r="E27085" s="2" t="s">
        <v>20</v>
      </c>
      <c r="F27085" t="b">
        <v>0</v>
      </c>
      <c r="G27085" s="2" t="s">
        <v>36</v>
      </c>
      <c r="H27085" s="1">
        <v>45226.833344907405</v>
      </c>
      <c r="I27085" s="3">
        <v>45226</v>
      </c>
      <c r="J27085">
        <v>10</v>
      </c>
      <c r="K27085" t="b">
        <v>1</v>
      </c>
      <c r="L27085" t="b">
        <v>0</v>
      </c>
      <c r="M27085" s="2" t="s">
        <v>30</v>
      </c>
      <c r="N27085" s="2" t="s">
        <v>22</v>
      </c>
      <c r="O27085">
        <v>130000</v>
      </c>
      <c r="R27085" s="2" t="s">
        <v>5675</v>
      </c>
      <c r="S27085" s="2" t="s">
        <v>29850</v>
      </c>
    </row>
    <row r="27086" spans="1:19" x14ac:dyDescent="0.25">
      <c r="A27086" s="2" t="s">
        <v>45</v>
      </c>
      <c r="B27086" s="2" t="s">
        <v>38267</v>
      </c>
      <c r="C27086" s="2" t="s">
        <v>418</v>
      </c>
      <c r="D27086" s="2" t="s">
        <v>462</v>
      </c>
      <c r="E27086" s="2" t="s">
        <v>20</v>
      </c>
      <c r="F27086" t="b">
        <v>0</v>
      </c>
      <c r="G27086" s="2" t="s">
        <v>67</v>
      </c>
      <c r="H27086" s="1">
        <v>45046.418680555558</v>
      </c>
      <c r="I27086" s="3">
        <v>45046</v>
      </c>
      <c r="J27086">
        <v>4</v>
      </c>
      <c r="K27086" t="b">
        <v>0</v>
      </c>
      <c r="L27086" t="b">
        <v>1</v>
      </c>
      <c r="M27086" s="2" t="s">
        <v>30</v>
      </c>
      <c r="N27086" s="2" t="s">
        <v>22</v>
      </c>
      <c r="O27086">
        <v>150000</v>
      </c>
      <c r="R27086" s="2" t="s">
        <v>266</v>
      </c>
      <c r="S27086" s="2" t="s">
        <v>27853</v>
      </c>
    </row>
    <row r="27087" spans="1:19" x14ac:dyDescent="0.25">
      <c r="A27087" s="2" t="s">
        <v>89</v>
      </c>
      <c r="B27087" s="2" t="s">
        <v>38268</v>
      </c>
      <c r="C27087" s="2" t="s">
        <v>1807</v>
      </c>
      <c r="D27087" s="2" t="s">
        <v>28</v>
      </c>
      <c r="E27087" s="2" t="s">
        <v>20</v>
      </c>
      <c r="F27087" t="b">
        <v>0</v>
      </c>
      <c r="G27087" s="2" t="s">
        <v>94</v>
      </c>
      <c r="H27087" s="1">
        <v>44957.917916666665</v>
      </c>
      <c r="I27087" s="3">
        <v>44957</v>
      </c>
      <c r="J27087">
        <v>1</v>
      </c>
      <c r="K27087" t="b">
        <v>0</v>
      </c>
      <c r="L27087" t="b">
        <v>0</v>
      </c>
      <c r="M27087" s="2" t="s">
        <v>30</v>
      </c>
      <c r="N27087" s="2" t="s">
        <v>22</v>
      </c>
      <c r="O27087">
        <v>42120</v>
      </c>
      <c r="R27087" s="2" t="s">
        <v>36095</v>
      </c>
      <c r="S27087" s="2" t="s">
        <v>38269</v>
      </c>
    </row>
    <row r="27088" spans="1:19" x14ac:dyDescent="0.25">
      <c r="A27088" s="2" t="s">
        <v>89</v>
      </c>
      <c r="B27088" s="2" t="s">
        <v>38270</v>
      </c>
      <c r="C27088" s="2" t="s">
        <v>246</v>
      </c>
      <c r="D27088" s="2" t="s">
        <v>28</v>
      </c>
      <c r="E27088" s="2" t="s">
        <v>20</v>
      </c>
      <c r="F27088" t="b">
        <v>0</v>
      </c>
      <c r="G27088" s="2" t="s">
        <v>36</v>
      </c>
      <c r="H27088" s="1">
        <v>45215.833483796298</v>
      </c>
      <c r="I27088" s="3">
        <v>45215</v>
      </c>
      <c r="J27088">
        <v>10</v>
      </c>
      <c r="K27088" t="b">
        <v>0</v>
      </c>
      <c r="L27088" t="b">
        <v>0</v>
      </c>
      <c r="M27088" s="2" t="s">
        <v>30</v>
      </c>
      <c r="N27088" s="2" t="s">
        <v>22</v>
      </c>
      <c r="O27088">
        <v>100363.625</v>
      </c>
      <c r="R27088" s="2" t="s">
        <v>14906</v>
      </c>
      <c r="S27088" s="2" t="s">
        <v>30719</v>
      </c>
    </row>
    <row r="27089" spans="1:19" x14ac:dyDescent="0.25">
      <c r="A27089" s="2" t="s">
        <v>45</v>
      </c>
      <c r="B27089" s="2" t="s">
        <v>45</v>
      </c>
      <c r="C27089" s="2" t="s">
        <v>7950</v>
      </c>
      <c r="D27089" s="2" t="s">
        <v>28</v>
      </c>
      <c r="E27089" s="2" t="s">
        <v>93</v>
      </c>
      <c r="F27089" t="b">
        <v>0</v>
      </c>
      <c r="G27089" s="2" t="s">
        <v>36</v>
      </c>
      <c r="H27089" s="1">
        <v>45099.835682870369</v>
      </c>
      <c r="I27089" s="3">
        <v>45099</v>
      </c>
      <c r="J27089">
        <v>6</v>
      </c>
      <c r="K27089" t="b">
        <v>0</v>
      </c>
      <c r="L27089" t="b">
        <v>1</v>
      </c>
      <c r="M27089" s="2" t="s">
        <v>30</v>
      </c>
      <c r="N27089" s="2" t="s">
        <v>51</v>
      </c>
      <c r="P27089">
        <v>60</v>
      </c>
      <c r="Q27089">
        <v>124800</v>
      </c>
      <c r="R27089" s="2" t="s">
        <v>26658</v>
      </c>
      <c r="S27089" s="2" t="s">
        <v>3076</v>
      </c>
    </row>
    <row r="27090" spans="1:19" x14ac:dyDescent="0.25">
      <c r="A27090" s="2" t="s">
        <v>33</v>
      </c>
      <c r="B27090" s="2" t="s">
        <v>31678</v>
      </c>
      <c r="C27090" s="2" t="s">
        <v>58</v>
      </c>
      <c r="D27090" s="2" t="s">
        <v>72</v>
      </c>
      <c r="E27090" s="2" t="s">
        <v>93</v>
      </c>
      <c r="F27090" t="b">
        <v>1</v>
      </c>
      <c r="G27090" s="2" t="s">
        <v>36</v>
      </c>
      <c r="H27090" s="1">
        <v>44943.916921296295</v>
      </c>
      <c r="I27090" s="3">
        <v>44943</v>
      </c>
      <c r="J27090">
        <v>1</v>
      </c>
      <c r="K27090" t="b">
        <v>1</v>
      </c>
      <c r="L27090" t="b">
        <v>0</v>
      </c>
      <c r="M27090" s="2" t="s">
        <v>30</v>
      </c>
      <c r="N27090" s="2" t="s">
        <v>51</v>
      </c>
      <c r="P27090">
        <v>77.5</v>
      </c>
      <c r="Q27090">
        <v>161200</v>
      </c>
      <c r="R27090" s="2" t="s">
        <v>15865</v>
      </c>
      <c r="S27090" s="2" t="s">
        <v>38271</v>
      </c>
    </row>
    <row r="27091" spans="1:19" x14ac:dyDescent="0.25">
      <c r="A27091" s="2" t="s">
        <v>45</v>
      </c>
      <c r="B27091" s="2" t="s">
        <v>27879</v>
      </c>
      <c r="C27091" s="2" t="s">
        <v>1224</v>
      </c>
      <c r="D27091" s="2" t="s">
        <v>2693</v>
      </c>
      <c r="E27091" s="2" t="s">
        <v>20</v>
      </c>
      <c r="F27091" t="b">
        <v>0</v>
      </c>
      <c r="G27091" s="2" t="s">
        <v>36</v>
      </c>
      <c r="H27091" s="1">
        <v>45049.958553240744</v>
      </c>
      <c r="I27091" s="3">
        <v>45049</v>
      </c>
      <c r="J27091">
        <v>5</v>
      </c>
      <c r="K27091" t="b">
        <v>0</v>
      </c>
      <c r="L27091" t="b">
        <v>0</v>
      </c>
      <c r="M27091" s="2" t="s">
        <v>30</v>
      </c>
      <c r="N27091" s="2" t="s">
        <v>51</v>
      </c>
      <c r="P27091">
        <v>82.5</v>
      </c>
      <c r="Q27091">
        <v>171600</v>
      </c>
      <c r="R27091" s="2" t="s">
        <v>5180</v>
      </c>
      <c r="S27091" s="2" t="s">
        <v>38272</v>
      </c>
    </row>
    <row r="27092" spans="1:19" x14ac:dyDescent="0.25">
      <c r="A27092" s="2" t="s">
        <v>308</v>
      </c>
      <c r="B27092" s="2" t="s">
        <v>38273</v>
      </c>
      <c r="C27092" s="2" t="s">
        <v>441</v>
      </c>
      <c r="D27092" s="2" t="s">
        <v>4279</v>
      </c>
      <c r="E27092" s="2" t="s">
        <v>20</v>
      </c>
      <c r="F27092" t="b">
        <v>0</v>
      </c>
      <c r="G27092" s="2" t="s">
        <v>29</v>
      </c>
      <c r="H27092" s="1">
        <v>45175.000625000001</v>
      </c>
      <c r="I27092" s="3">
        <v>45175</v>
      </c>
      <c r="J27092">
        <v>9</v>
      </c>
      <c r="K27092" t="b">
        <v>0</v>
      </c>
      <c r="L27092" t="b">
        <v>0</v>
      </c>
      <c r="M27092" s="2" t="s">
        <v>30</v>
      </c>
      <c r="N27092" s="2" t="s">
        <v>51</v>
      </c>
      <c r="P27092">
        <v>24</v>
      </c>
      <c r="Q27092">
        <v>49920</v>
      </c>
      <c r="R27092" s="2" t="s">
        <v>1547</v>
      </c>
      <c r="S27092" s="2" t="s">
        <v>38274</v>
      </c>
    </row>
    <row r="27093" spans="1:19" x14ac:dyDescent="0.25">
      <c r="A27093" s="2" t="s">
        <v>25</v>
      </c>
      <c r="B27093" s="2" t="s">
        <v>25</v>
      </c>
      <c r="C27093" s="2" t="s">
        <v>1699</v>
      </c>
      <c r="D27093" s="2" t="s">
        <v>101</v>
      </c>
      <c r="E27093" s="2" t="s">
        <v>20</v>
      </c>
      <c r="F27093" t="b">
        <v>0</v>
      </c>
      <c r="G27093" s="2" t="s">
        <v>220</v>
      </c>
      <c r="H27093" s="1">
        <v>45126.509456018517</v>
      </c>
      <c r="I27093" s="3">
        <v>45126</v>
      </c>
      <c r="J27093">
        <v>7</v>
      </c>
      <c r="K27093" t="b">
        <v>0</v>
      </c>
      <c r="L27093" t="b">
        <v>0</v>
      </c>
      <c r="M27093" s="2" t="s">
        <v>220</v>
      </c>
      <c r="N27093" s="2" t="s">
        <v>22</v>
      </c>
      <c r="O27093">
        <v>100000</v>
      </c>
      <c r="R27093" s="2" t="s">
        <v>16751</v>
      </c>
      <c r="S27093" s="2" t="s">
        <v>38275</v>
      </c>
    </row>
    <row r="27094" spans="1:19" x14ac:dyDescent="0.25">
      <c r="A27094" s="2" t="s">
        <v>45</v>
      </c>
      <c r="B27094" s="2" t="s">
        <v>1324</v>
      </c>
      <c r="C27094" s="2" t="s">
        <v>753</v>
      </c>
      <c r="D27094" s="2" t="s">
        <v>38276</v>
      </c>
      <c r="E27094" s="2" t="s">
        <v>20</v>
      </c>
      <c r="F27094" t="b">
        <v>0</v>
      </c>
      <c r="G27094" s="2" t="s">
        <v>67</v>
      </c>
      <c r="H27094" s="1">
        <v>45291.333831018521</v>
      </c>
      <c r="I27094" s="3">
        <v>45291</v>
      </c>
      <c r="J27094">
        <v>12</v>
      </c>
      <c r="K27094" t="b">
        <v>0</v>
      </c>
      <c r="L27094" t="b">
        <v>0</v>
      </c>
      <c r="M27094" s="2" t="s">
        <v>30</v>
      </c>
      <c r="N27094" s="2" t="s">
        <v>22</v>
      </c>
      <c r="O27094">
        <v>153000</v>
      </c>
      <c r="R27094" s="2" t="s">
        <v>38277</v>
      </c>
      <c r="S27094" s="2" t="s">
        <v>38278</v>
      </c>
    </row>
    <row r="27095" spans="1:19" x14ac:dyDescent="0.25">
      <c r="A27095" s="2" t="s">
        <v>45</v>
      </c>
      <c r="B27095" s="2" t="s">
        <v>38279</v>
      </c>
      <c r="C27095" s="2" t="s">
        <v>3491</v>
      </c>
      <c r="D27095" s="2" t="s">
        <v>41</v>
      </c>
      <c r="E27095" s="2" t="s">
        <v>20</v>
      </c>
      <c r="F27095" t="b">
        <v>0</v>
      </c>
      <c r="G27095" s="2" t="s">
        <v>277</v>
      </c>
      <c r="H27095" s="1">
        <v>44992.778379629628</v>
      </c>
      <c r="I27095" s="3">
        <v>44992</v>
      </c>
      <c r="J27095">
        <v>3</v>
      </c>
      <c r="K27095" t="b">
        <v>0</v>
      </c>
      <c r="L27095" t="b">
        <v>0</v>
      </c>
      <c r="M27095" s="2" t="s">
        <v>277</v>
      </c>
      <c r="N27095" s="2" t="s">
        <v>22</v>
      </c>
      <c r="O27095">
        <v>192000</v>
      </c>
      <c r="R27095" s="2" t="s">
        <v>5877</v>
      </c>
      <c r="S27095" s="2" t="s">
        <v>88</v>
      </c>
    </row>
    <row r="27096" spans="1:19" x14ac:dyDescent="0.25">
      <c r="A27096" s="2" t="s">
        <v>89</v>
      </c>
      <c r="B27096" s="2" t="s">
        <v>89</v>
      </c>
      <c r="C27096" s="2" t="s">
        <v>1489</v>
      </c>
      <c r="D27096" s="2" t="s">
        <v>169</v>
      </c>
      <c r="E27096" s="2" t="s">
        <v>443</v>
      </c>
      <c r="F27096" t="b">
        <v>0</v>
      </c>
      <c r="G27096" s="2" t="s">
        <v>50</v>
      </c>
      <c r="H27096" s="1">
        <v>45191.793796296297</v>
      </c>
      <c r="I27096" s="3">
        <v>45191</v>
      </c>
      <c r="J27096">
        <v>9</v>
      </c>
      <c r="K27096" t="b">
        <v>1</v>
      </c>
      <c r="L27096" t="b">
        <v>0</v>
      </c>
      <c r="M27096" s="2" t="s">
        <v>30</v>
      </c>
      <c r="N27096" s="2" t="s">
        <v>51</v>
      </c>
      <c r="P27096">
        <v>47.5</v>
      </c>
      <c r="Q27096">
        <v>98800</v>
      </c>
      <c r="R27096" s="2" t="s">
        <v>11054</v>
      </c>
      <c r="S27096" s="2" t="s">
        <v>88</v>
      </c>
    </row>
    <row r="27097" spans="1:19" x14ac:dyDescent="0.25">
      <c r="A27097" s="2" t="s">
        <v>89</v>
      </c>
      <c r="B27097" s="2" t="s">
        <v>89</v>
      </c>
      <c r="C27097" s="2" t="s">
        <v>2345</v>
      </c>
      <c r="D27097" s="2" t="s">
        <v>19479</v>
      </c>
      <c r="E27097" s="2" t="s">
        <v>20</v>
      </c>
      <c r="F27097" t="b">
        <v>0</v>
      </c>
      <c r="G27097" s="2" t="s">
        <v>29</v>
      </c>
      <c r="H27097" s="1">
        <v>45100.017164351855</v>
      </c>
      <c r="I27097" s="3">
        <v>45100</v>
      </c>
      <c r="J27097">
        <v>6</v>
      </c>
      <c r="K27097" t="b">
        <v>1</v>
      </c>
      <c r="L27097" t="b">
        <v>1</v>
      </c>
      <c r="M27097" s="2" t="s">
        <v>30</v>
      </c>
      <c r="N27097" s="2" t="s">
        <v>51</v>
      </c>
      <c r="P27097">
        <v>24</v>
      </c>
      <c r="Q27097">
        <v>49920</v>
      </c>
      <c r="R27097" s="2" t="s">
        <v>38280</v>
      </c>
      <c r="S27097" s="2" t="s">
        <v>3076</v>
      </c>
    </row>
    <row r="27098" spans="1:19" x14ac:dyDescent="0.25">
      <c r="A27098" s="2" t="s">
        <v>25</v>
      </c>
      <c r="B27098" s="2" t="s">
        <v>38281</v>
      </c>
      <c r="C27098" s="2" t="s">
        <v>1316</v>
      </c>
      <c r="D27098" s="2" t="s">
        <v>7461</v>
      </c>
      <c r="E27098" s="2" t="s">
        <v>2023</v>
      </c>
      <c r="F27098" t="b">
        <v>0</v>
      </c>
      <c r="G27098" s="2" t="s">
        <v>42</v>
      </c>
      <c r="H27098" s="1">
        <v>45169.385601851849</v>
      </c>
      <c r="I27098" s="3">
        <v>45169</v>
      </c>
      <c r="J27098">
        <v>8</v>
      </c>
      <c r="K27098" t="b">
        <v>0</v>
      </c>
      <c r="L27098" t="b">
        <v>0</v>
      </c>
      <c r="M27098" s="2" t="s">
        <v>30</v>
      </c>
      <c r="N27098" s="2" t="s">
        <v>51</v>
      </c>
      <c r="P27098">
        <v>18</v>
      </c>
      <c r="Q27098">
        <v>37440</v>
      </c>
      <c r="R27098" s="2" t="s">
        <v>7462</v>
      </c>
      <c r="S27098" s="2" t="s">
        <v>1252</v>
      </c>
    </row>
    <row r="27099" spans="1:19" x14ac:dyDescent="0.25">
      <c r="A27099" s="2" t="s">
        <v>45</v>
      </c>
      <c r="B27099" s="2" t="s">
        <v>23361</v>
      </c>
      <c r="C27099" s="2" t="s">
        <v>29056</v>
      </c>
      <c r="D27099" s="2" t="s">
        <v>19</v>
      </c>
      <c r="E27099" s="2" t="s">
        <v>20</v>
      </c>
      <c r="F27099" t="b">
        <v>0</v>
      </c>
      <c r="G27099" s="2" t="s">
        <v>50</v>
      </c>
      <c r="H27099" s="1">
        <v>45160.085949074077</v>
      </c>
      <c r="I27099" s="3">
        <v>45160</v>
      </c>
      <c r="J27099">
        <v>8</v>
      </c>
      <c r="K27099" t="b">
        <v>1</v>
      </c>
      <c r="L27099" t="b">
        <v>1</v>
      </c>
      <c r="M27099" s="2" t="s">
        <v>30</v>
      </c>
      <c r="N27099" s="2" t="s">
        <v>22</v>
      </c>
      <c r="O27099">
        <v>65000</v>
      </c>
      <c r="R27099" s="2" t="s">
        <v>38282</v>
      </c>
      <c r="S27099" s="2" t="s">
        <v>38283</v>
      </c>
    </row>
    <row r="27100" spans="1:19" x14ac:dyDescent="0.25">
      <c r="A27100" s="2" t="s">
        <v>61</v>
      </c>
      <c r="B27100" s="2" t="s">
        <v>61</v>
      </c>
      <c r="C27100" s="2" t="s">
        <v>1541</v>
      </c>
      <c r="D27100" s="2" t="s">
        <v>41</v>
      </c>
      <c r="E27100" s="2" t="s">
        <v>20</v>
      </c>
      <c r="F27100" t="b">
        <v>0</v>
      </c>
      <c r="G27100" s="2" t="s">
        <v>817</v>
      </c>
      <c r="H27100" s="1">
        <v>44936.604849537034</v>
      </c>
      <c r="I27100" s="3">
        <v>44936</v>
      </c>
      <c r="J27100">
        <v>1</v>
      </c>
      <c r="K27100" t="b">
        <v>1</v>
      </c>
      <c r="L27100" t="b">
        <v>0</v>
      </c>
      <c r="M27100" s="2" t="s">
        <v>817</v>
      </c>
      <c r="N27100" s="2" t="s">
        <v>22</v>
      </c>
      <c r="O27100">
        <v>96760.5</v>
      </c>
      <c r="R27100" s="2" t="s">
        <v>34495</v>
      </c>
      <c r="S27100" s="2" t="s">
        <v>38284</v>
      </c>
    </row>
    <row r="27101" spans="1:19" x14ac:dyDescent="0.25">
      <c r="A27101" s="2" t="s">
        <v>89</v>
      </c>
      <c r="B27101" s="2" t="s">
        <v>38285</v>
      </c>
      <c r="C27101" s="2" t="s">
        <v>401</v>
      </c>
      <c r="D27101" s="2" t="s">
        <v>48</v>
      </c>
      <c r="E27101" s="2" t="s">
        <v>49</v>
      </c>
      <c r="F27101" t="b">
        <v>0</v>
      </c>
      <c r="G27101" s="2" t="s">
        <v>36</v>
      </c>
      <c r="H27101" s="1">
        <v>45225.583518518521</v>
      </c>
      <c r="I27101" s="3">
        <v>45225</v>
      </c>
      <c r="J27101">
        <v>10</v>
      </c>
      <c r="K27101" t="b">
        <v>0</v>
      </c>
      <c r="L27101" t="b">
        <v>1</v>
      </c>
      <c r="M27101" s="2" t="s">
        <v>30</v>
      </c>
      <c r="N27101" s="2" t="s">
        <v>51</v>
      </c>
      <c r="P27101">
        <v>26.39</v>
      </c>
      <c r="Q27101">
        <v>54891.199999999997</v>
      </c>
      <c r="R27101" s="2" t="s">
        <v>402</v>
      </c>
      <c r="S27101" s="2" t="s">
        <v>1726</v>
      </c>
    </row>
    <row r="27102" spans="1:19" x14ac:dyDescent="0.25">
      <c r="A27102" s="2" t="s">
        <v>89</v>
      </c>
      <c r="B27102" s="2" t="s">
        <v>38286</v>
      </c>
      <c r="C27102" s="2" t="s">
        <v>157</v>
      </c>
      <c r="D27102" s="2" t="s">
        <v>169</v>
      </c>
      <c r="E27102" s="2" t="s">
        <v>20</v>
      </c>
      <c r="F27102" t="b">
        <v>0</v>
      </c>
      <c r="G27102" s="2" t="s">
        <v>36</v>
      </c>
      <c r="H27102" s="1">
        <v>45098.500011574077</v>
      </c>
      <c r="I27102" s="3">
        <v>45098</v>
      </c>
      <c r="J27102">
        <v>6</v>
      </c>
      <c r="K27102" t="b">
        <v>1</v>
      </c>
      <c r="L27102" t="b">
        <v>0</v>
      </c>
      <c r="M27102" s="2" t="s">
        <v>30</v>
      </c>
      <c r="N27102" s="2" t="s">
        <v>22</v>
      </c>
      <c r="O27102">
        <v>95000</v>
      </c>
      <c r="R27102" s="2" t="s">
        <v>266</v>
      </c>
      <c r="S27102" s="2" t="s">
        <v>6197</v>
      </c>
    </row>
    <row r="27103" spans="1:19" x14ac:dyDescent="0.25">
      <c r="A27103" s="2" t="s">
        <v>45</v>
      </c>
      <c r="B27103" s="2" t="s">
        <v>38287</v>
      </c>
      <c r="C27103" s="2" t="s">
        <v>118</v>
      </c>
      <c r="D27103" s="2" t="s">
        <v>41</v>
      </c>
      <c r="E27103" s="2" t="s">
        <v>20</v>
      </c>
      <c r="F27103" t="b">
        <v>0</v>
      </c>
      <c r="G27103" s="2" t="s">
        <v>119</v>
      </c>
      <c r="H27103" s="1">
        <v>44950.927233796298</v>
      </c>
      <c r="I27103" s="3">
        <v>44950</v>
      </c>
      <c r="J27103">
        <v>1</v>
      </c>
      <c r="K27103" t="b">
        <v>0</v>
      </c>
      <c r="L27103" t="b">
        <v>0</v>
      </c>
      <c r="M27103" s="2" t="s">
        <v>119</v>
      </c>
      <c r="N27103" s="2" t="s">
        <v>22</v>
      </c>
      <c r="O27103">
        <v>56700</v>
      </c>
      <c r="R27103" s="2" t="s">
        <v>24123</v>
      </c>
      <c r="S27103" s="2" t="s">
        <v>5738</v>
      </c>
    </row>
    <row r="27104" spans="1:19" x14ac:dyDescent="0.25">
      <c r="A27104" s="2" t="s">
        <v>185</v>
      </c>
      <c r="B27104" s="2" t="s">
        <v>38288</v>
      </c>
      <c r="C27104" s="2" t="s">
        <v>749</v>
      </c>
      <c r="D27104" s="2" t="s">
        <v>72</v>
      </c>
      <c r="E27104" s="2" t="s">
        <v>93</v>
      </c>
      <c r="F27104" t="b">
        <v>0</v>
      </c>
      <c r="G27104" s="2" t="s">
        <v>42</v>
      </c>
      <c r="H27104" s="1">
        <v>45229.709027777775</v>
      </c>
      <c r="I27104" s="3">
        <v>45229</v>
      </c>
      <c r="J27104">
        <v>10</v>
      </c>
      <c r="K27104" t="b">
        <v>1</v>
      </c>
      <c r="L27104" t="b">
        <v>0</v>
      </c>
      <c r="M27104" s="2" t="s">
        <v>30</v>
      </c>
      <c r="N27104" s="2" t="s">
        <v>51</v>
      </c>
      <c r="P27104">
        <v>85</v>
      </c>
      <c r="Q27104">
        <v>176800</v>
      </c>
      <c r="R27104" s="2" t="s">
        <v>38289</v>
      </c>
      <c r="S27104" s="2"/>
    </row>
    <row r="27105" spans="1:19" x14ac:dyDescent="0.25">
      <c r="A27105" s="2" t="s">
        <v>45</v>
      </c>
      <c r="B27105" s="2" t="s">
        <v>756</v>
      </c>
      <c r="C27105" s="2" t="s">
        <v>476</v>
      </c>
      <c r="D27105" s="2" t="s">
        <v>4157</v>
      </c>
      <c r="E27105" s="2" t="s">
        <v>20</v>
      </c>
      <c r="F27105" t="b">
        <v>0</v>
      </c>
      <c r="G27105" s="2" t="s">
        <v>29</v>
      </c>
      <c r="H27105" s="1">
        <v>45187.986921296295</v>
      </c>
      <c r="I27105" s="3">
        <v>45187</v>
      </c>
      <c r="J27105">
        <v>9</v>
      </c>
      <c r="K27105" t="b">
        <v>0</v>
      </c>
      <c r="L27105" t="b">
        <v>0</v>
      </c>
      <c r="M27105" s="2" t="s">
        <v>30</v>
      </c>
      <c r="N27105" s="2" t="s">
        <v>51</v>
      </c>
      <c r="P27105">
        <v>24</v>
      </c>
      <c r="Q27105">
        <v>49920</v>
      </c>
      <c r="R27105" s="2" t="s">
        <v>519</v>
      </c>
      <c r="S27105" s="2" t="s">
        <v>38290</v>
      </c>
    </row>
    <row r="27106" spans="1:19" x14ac:dyDescent="0.25">
      <c r="A27106" s="2" t="s">
        <v>89</v>
      </c>
      <c r="B27106" s="2" t="s">
        <v>38291</v>
      </c>
      <c r="C27106" s="2" t="s">
        <v>58</v>
      </c>
      <c r="D27106" s="2" t="s">
        <v>218</v>
      </c>
      <c r="E27106" s="2" t="s">
        <v>93</v>
      </c>
      <c r="F27106" t="b">
        <v>1</v>
      </c>
      <c r="G27106" s="2" t="s">
        <v>42</v>
      </c>
      <c r="H27106" s="1">
        <v>45046.375902777778</v>
      </c>
      <c r="I27106" s="3">
        <v>45046</v>
      </c>
      <c r="J27106">
        <v>4</v>
      </c>
      <c r="K27106" t="b">
        <v>0</v>
      </c>
      <c r="L27106" t="b">
        <v>1</v>
      </c>
      <c r="M27106" s="2" t="s">
        <v>30</v>
      </c>
      <c r="N27106" s="2" t="s">
        <v>51</v>
      </c>
      <c r="P27106">
        <v>33.5</v>
      </c>
      <c r="Q27106">
        <v>69680</v>
      </c>
      <c r="R27106" s="2" t="s">
        <v>1259</v>
      </c>
      <c r="S27106" s="2" t="s">
        <v>38292</v>
      </c>
    </row>
    <row r="27107" spans="1:19" x14ac:dyDescent="0.25">
      <c r="A27107" s="2" t="s">
        <v>185</v>
      </c>
      <c r="B27107" s="2" t="s">
        <v>10320</v>
      </c>
      <c r="C27107" s="2" t="s">
        <v>964</v>
      </c>
      <c r="D27107" s="2" t="s">
        <v>965</v>
      </c>
      <c r="E27107" s="2" t="s">
        <v>20</v>
      </c>
      <c r="F27107" t="b">
        <v>0</v>
      </c>
      <c r="G27107" s="2" t="s">
        <v>966</v>
      </c>
      <c r="H27107" s="1">
        <v>45115.014722222222</v>
      </c>
      <c r="I27107" s="3">
        <v>45115</v>
      </c>
      <c r="J27107">
        <v>7</v>
      </c>
      <c r="K27107" t="b">
        <v>1</v>
      </c>
      <c r="L27107" t="b">
        <v>0</v>
      </c>
      <c r="M27107" s="2" t="s">
        <v>966</v>
      </c>
      <c r="N27107" s="2" t="s">
        <v>51</v>
      </c>
      <c r="P27107">
        <v>20</v>
      </c>
      <c r="Q27107">
        <v>41600</v>
      </c>
      <c r="R27107" s="2" t="s">
        <v>23446</v>
      </c>
      <c r="S27107" s="2" t="s">
        <v>38293</v>
      </c>
    </row>
    <row r="27108" spans="1:19" x14ac:dyDescent="0.25">
      <c r="A27108" s="2" t="s">
        <v>89</v>
      </c>
      <c r="B27108" s="2" t="s">
        <v>38294</v>
      </c>
      <c r="C27108" s="2" t="s">
        <v>1076</v>
      </c>
      <c r="D27108" s="2" t="s">
        <v>28</v>
      </c>
      <c r="E27108" s="2" t="s">
        <v>20</v>
      </c>
      <c r="F27108" t="b">
        <v>0</v>
      </c>
      <c r="G27108" s="2" t="s">
        <v>42</v>
      </c>
      <c r="H27108" s="1">
        <v>45125.543055555558</v>
      </c>
      <c r="I27108" s="3">
        <v>45125</v>
      </c>
      <c r="J27108">
        <v>7</v>
      </c>
      <c r="K27108" t="b">
        <v>1</v>
      </c>
      <c r="L27108" t="b">
        <v>1</v>
      </c>
      <c r="M27108" s="2" t="s">
        <v>30</v>
      </c>
      <c r="N27108" s="2" t="s">
        <v>22</v>
      </c>
      <c r="O27108">
        <v>120000</v>
      </c>
      <c r="R27108" s="2" t="s">
        <v>25758</v>
      </c>
      <c r="S27108" s="2" t="s">
        <v>25759</v>
      </c>
    </row>
    <row r="27109" spans="1:19" x14ac:dyDescent="0.25">
      <c r="A27109" s="2" t="s">
        <v>33</v>
      </c>
      <c r="B27109" s="2" t="s">
        <v>38295</v>
      </c>
      <c r="C27109" s="2" t="s">
        <v>58</v>
      </c>
      <c r="D27109" s="2" t="s">
        <v>28</v>
      </c>
      <c r="E27109" s="2" t="s">
        <v>20</v>
      </c>
      <c r="F27109" t="b">
        <v>1</v>
      </c>
      <c r="G27109" s="2" t="s">
        <v>42</v>
      </c>
      <c r="H27109" s="1">
        <v>45001.960300925923</v>
      </c>
      <c r="I27109" s="3">
        <v>45001</v>
      </c>
      <c r="J27109">
        <v>3</v>
      </c>
      <c r="K27109" t="b">
        <v>0</v>
      </c>
      <c r="L27109" t="b">
        <v>1</v>
      </c>
      <c r="M27109" s="2" t="s">
        <v>30</v>
      </c>
      <c r="N27109" s="2" t="s">
        <v>22</v>
      </c>
      <c r="O27109">
        <v>97500</v>
      </c>
      <c r="R27109" s="2" t="s">
        <v>38296</v>
      </c>
      <c r="S27109" s="2" t="s">
        <v>38297</v>
      </c>
    </row>
    <row r="27110" spans="1:19" x14ac:dyDescent="0.25">
      <c r="A27110" s="2" t="s">
        <v>89</v>
      </c>
      <c r="B27110" s="2" t="s">
        <v>38298</v>
      </c>
      <c r="C27110" s="2" t="s">
        <v>4037</v>
      </c>
      <c r="D27110" s="2" t="s">
        <v>41</v>
      </c>
      <c r="E27110" s="2" t="s">
        <v>20</v>
      </c>
      <c r="F27110" t="b">
        <v>0</v>
      </c>
      <c r="G27110" s="2" t="s">
        <v>656</v>
      </c>
      <c r="H27110" s="1">
        <v>45190.602268518516</v>
      </c>
      <c r="I27110" s="3">
        <v>45190</v>
      </c>
      <c r="J27110">
        <v>9</v>
      </c>
      <c r="K27110" t="b">
        <v>1</v>
      </c>
      <c r="L27110" t="b">
        <v>0</v>
      </c>
      <c r="M27110" s="2" t="s">
        <v>656</v>
      </c>
      <c r="N27110" s="2" t="s">
        <v>22</v>
      </c>
      <c r="O27110">
        <v>50400</v>
      </c>
      <c r="R27110" s="2" t="s">
        <v>19140</v>
      </c>
      <c r="S27110" s="2" t="s">
        <v>21493</v>
      </c>
    </row>
    <row r="27111" spans="1:19" x14ac:dyDescent="0.25">
      <c r="A27111" s="2" t="s">
        <v>45</v>
      </c>
      <c r="B27111" s="2" t="s">
        <v>15014</v>
      </c>
      <c r="C27111" s="2" t="s">
        <v>76</v>
      </c>
      <c r="D27111" s="2" t="s">
        <v>41</v>
      </c>
      <c r="E27111" s="2" t="s">
        <v>20</v>
      </c>
      <c r="F27111" t="b">
        <v>0</v>
      </c>
      <c r="G27111" s="2" t="s">
        <v>67</v>
      </c>
      <c r="H27111" s="1">
        <v>45133.419247685182</v>
      </c>
      <c r="I27111" s="3">
        <v>45133</v>
      </c>
      <c r="J27111">
        <v>7</v>
      </c>
      <c r="K27111" t="b">
        <v>0</v>
      </c>
      <c r="L27111" t="b">
        <v>1</v>
      </c>
      <c r="M27111" s="2" t="s">
        <v>30</v>
      </c>
      <c r="N27111" s="2" t="s">
        <v>22</v>
      </c>
      <c r="O27111">
        <v>157500</v>
      </c>
      <c r="R27111" s="2" t="s">
        <v>2563</v>
      </c>
      <c r="S27111" s="2" t="s">
        <v>38299</v>
      </c>
    </row>
    <row r="27112" spans="1:19" x14ac:dyDescent="0.25">
      <c r="A27112" s="2" t="s">
        <v>89</v>
      </c>
      <c r="B27112" s="2" t="s">
        <v>4422</v>
      </c>
      <c r="C27112" s="2" t="s">
        <v>38012</v>
      </c>
      <c r="D27112" s="2" t="s">
        <v>19</v>
      </c>
      <c r="E27112" s="2" t="s">
        <v>20</v>
      </c>
      <c r="F27112" t="b">
        <v>0</v>
      </c>
      <c r="G27112" s="2" t="s">
        <v>36</v>
      </c>
      <c r="H27112" s="1">
        <v>45198.791643518518</v>
      </c>
      <c r="I27112" s="3">
        <v>45198</v>
      </c>
      <c r="J27112">
        <v>9</v>
      </c>
      <c r="K27112" t="b">
        <v>0</v>
      </c>
      <c r="L27112" t="b">
        <v>0</v>
      </c>
      <c r="M27112" s="2" t="s">
        <v>30</v>
      </c>
      <c r="N27112" s="2" t="s">
        <v>51</v>
      </c>
      <c r="P27112">
        <v>33.045000000000002</v>
      </c>
      <c r="Q27112">
        <v>68733.600000000006</v>
      </c>
      <c r="R27112" s="2" t="s">
        <v>7337</v>
      </c>
      <c r="S27112" s="2" t="s">
        <v>3137</v>
      </c>
    </row>
    <row r="27113" spans="1:19" x14ac:dyDescent="0.25">
      <c r="A27113" s="2" t="s">
        <v>45</v>
      </c>
      <c r="B27113" s="2" t="s">
        <v>38300</v>
      </c>
      <c r="C27113" s="2" t="s">
        <v>76</v>
      </c>
      <c r="D27113" s="2" t="s">
        <v>893</v>
      </c>
      <c r="E27113" s="2" t="s">
        <v>20</v>
      </c>
      <c r="F27113" t="b">
        <v>0</v>
      </c>
      <c r="G27113" s="2" t="s">
        <v>67</v>
      </c>
      <c r="H27113" s="1">
        <v>45151.585243055553</v>
      </c>
      <c r="I27113" s="3">
        <v>45151</v>
      </c>
      <c r="J27113">
        <v>8</v>
      </c>
      <c r="K27113" t="b">
        <v>0</v>
      </c>
      <c r="L27113" t="b">
        <v>0</v>
      </c>
      <c r="M27113" s="2" t="s">
        <v>30</v>
      </c>
      <c r="N27113" s="2" t="s">
        <v>22</v>
      </c>
      <c r="O27113">
        <v>218500</v>
      </c>
      <c r="R27113" s="2" t="s">
        <v>77</v>
      </c>
      <c r="S27113" s="2"/>
    </row>
    <row r="27114" spans="1:19" x14ac:dyDescent="0.25">
      <c r="A27114" s="2" t="s">
        <v>45</v>
      </c>
      <c r="B27114" s="2" t="s">
        <v>38301</v>
      </c>
      <c r="C27114" s="2" t="s">
        <v>6351</v>
      </c>
      <c r="D27114" s="2" t="s">
        <v>28</v>
      </c>
      <c r="E27114" s="2" t="s">
        <v>49</v>
      </c>
      <c r="F27114" t="b">
        <v>0</v>
      </c>
      <c r="G27114" s="2" t="s">
        <v>94</v>
      </c>
      <c r="H27114" s="1">
        <v>45238.848912037036</v>
      </c>
      <c r="I27114" s="3">
        <v>45238</v>
      </c>
      <c r="J27114">
        <v>11</v>
      </c>
      <c r="K27114" t="b">
        <v>0</v>
      </c>
      <c r="L27114" t="b">
        <v>1</v>
      </c>
      <c r="M27114" s="2" t="s">
        <v>30</v>
      </c>
      <c r="N27114" s="2" t="s">
        <v>22</v>
      </c>
      <c r="O27114">
        <v>119550</v>
      </c>
      <c r="R27114" s="2" t="s">
        <v>402</v>
      </c>
      <c r="S27114" s="2" t="s">
        <v>38302</v>
      </c>
    </row>
    <row r="27115" spans="1:19" x14ac:dyDescent="0.25">
      <c r="A27115" s="2" t="s">
        <v>61</v>
      </c>
      <c r="B27115" s="2" t="s">
        <v>7641</v>
      </c>
      <c r="C27115" s="2" t="s">
        <v>3350</v>
      </c>
      <c r="D27115" s="2" t="s">
        <v>41</v>
      </c>
      <c r="E27115" s="2" t="s">
        <v>20</v>
      </c>
      <c r="F27115" t="b">
        <v>0</v>
      </c>
      <c r="G27115" s="2" t="s">
        <v>3350</v>
      </c>
      <c r="H27115" s="1">
        <v>45177.973136574074</v>
      </c>
      <c r="I27115" s="3">
        <v>45177</v>
      </c>
      <c r="J27115">
        <v>9</v>
      </c>
      <c r="K27115" t="b">
        <v>0</v>
      </c>
      <c r="L27115" t="b">
        <v>0</v>
      </c>
      <c r="M27115" s="2" t="s">
        <v>3350</v>
      </c>
      <c r="N27115" s="2" t="s">
        <v>22</v>
      </c>
      <c r="O27115">
        <v>147500</v>
      </c>
      <c r="R27115" s="2" t="s">
        <v>14308</v>
      </c>
      <c r="S27115" s="2" t="s">
        <v>38303</v>
      </c>
    </row>
    <row r="27116" spans="1:19" x14ac:dyDescent="0.25">
      <c r="A27116" s="2" t="s">
        <v>25</v>
      </c>
      <c r="B27116" s="2" t="s">
        <v>3878</v>
      </c>
      <c r="C27116" s="2" t="s">
        <v>35</v>
      </c>
      <c r="D27116" s="2" t="s">
        <v>13321</v>
      </c>
      <c r="E27116" s="2" t="s">
        <v>20</v>
      </c>
      <c r="F27116" t="b">
        <v>0</v>
      </c>
      <c r="G27116" s="2" t="s">
        <v>29</v>
      </c>
      <c r="H27116" s="1">
        <v>45106.926099537035</v>
      </c>
      <c r="I27116" s="3">
        <v>45106</v>
      </c>
      <c r="J27116">
        <v>6</v>
      </c>
      <c r="K27116" t="b">
        <v>1</v>
      </c>
      <c r="L27116" t="b">
        <v>1</v>
      </c>
      <c r="M27116" s="2" t="s">
        <v>30</v>
      </c>
      <c r="N27116" s="2" t="s">
        <v>22</v>
      </c>
      <c r="O27116">
        <v>160000</v>
      </c>
      <c r="R27116" s="2" t="s">
        <v>38304</v>
      </c>
      <c r="S27116" s="2" t="s">
        <v>3880</v>
      </c>
    </row>
    <row r="27117" spans="1:19" x14ac:dyDescent="0.25">
      <c r="A27117" s="2" t="s">
        <v>89</v>
      </c>
      <c r="B27117" s="2" t="s">
        <v>19308</v>
      </c>
      <c r="C27117" s="2" t="s">
        <v>1316</v>
      </c>
      <c r="D27117" s="2" t="s">
        <v>101</v>
      </c>
      <c r="E27117" s="2" t="s">
        <v>20</v>
      </c>
      <c r="F27117" t="b">
        <v>0</v>
      </c>
      <c r="G27117" s="2" t="s">
        <v>67</v>
      </c>
      <c r="H27117" s="1">
        <v>45141.500648148147</v>
      </c>
      <c r="I27117" s="3">
        <v>45141</v>
      </c>
      <c r="J27117">
        <v>8</v>
      </c>
      <c r="K27117" t="b">
        <v>0</v>
      </c>
      <c r="L27117" t="b">
        <v>1</v>
      </c>
      <c r="M27117" s="2" t="s">
        <v>30</v>
      </c>
      <c r="N27117" s="2" t="s">
        <v>22</v>
      </c>
      <c r="O27117">
        <v>150000</v>
      </c>
      <c r="R27117" s="2" t="s">
        <v>2409</v>
      </c>
      <c r="S27117" s="2" t="s">
        <v>19309</v>
      </c>
    </row>
    <row r="27118" spans="1:19" x14ac:dyDescent="0.25">
      <c r="A27118" s="2" t="s">
        <v>185</v>
      </c>
      <c r="B27118" s="2" t="s">
        <v>38305</v>
      </c>
      <c r="C27118" s="2" t="s">
        <v>58</v>
      </c>
      <c r="D27118" s="2" t="s">
        <v>2584</v>
      </c>
      <c r="E27118" s="2" t="s">
        <v>20</v>
      </c>
      <c r="F27118" t="b">
        <v>1</v>
      </c>
      <c r="G27118" s="2" t="s">
        <v>220</v>
      </c>
      <c r="H27118" s="1">
        <v>44975.555196759262</v>
      </c>
      <c r="I27118" s="3">
        <v>44975</v>
      </c>
      <c r="J27118">
        <v>2</v>
      </c>
      <c r="K27118" t="b">
        <v>1</v>
      </c>
      <c r="L27118" t="b">
        <v>1</v>
      </c>
      <c r="M27118" s="2" t="s">
        <v>220</v>
      </c>
      <c r="N27118" s="2" t="s">
        <v>22</v>
      </c>
      <c r="O27118">
        <v>191000</v>
      </c>
      <c r="R27118" s="2" t="s">
        <v>38306</v>
      </c>
      <c r="S27118" s="2" t="s">
        <v>38307</v>
      </c>
    </row>
    <row r="27119" spans="1:19" x14ac:dyDescent="0.25">
      <c r="A27119" s="2" t="s">
        <v>45</v>
      </c>
      <c r="B27119" s="2" t="s">
        <v>45</v>
      </c>
      <c r="C27119" s="2" t="s">
        <v>4987</v>
      </c>
      <c r="D27119" s="2" t="s">
        <v>19</v>
      </c>
      <c r="E27119" s="2" t="s">
        <v>20</v>
      </c>
      <c r="F27119" t="b">
        <v>0</v>
      </c>
      <c r="G27119" s="2" t="s">
        <v>29</v>
      </c>
      <c r="H27119" s="1">
        <v>45043.276608796295</v>
      </c>
      <c r="I27119" s="3">
        <v>45043</v>
      </c>
      <c r="J27119">
        <v>4</v>
      </c>
      <c r="K27119" t="b">
        <v>0</v>
      </c>
      <c r="L27119" t="b">
        <v>0</v>
      </c>
      <c r="M27119" s="2" t="s">
        <v>30</v>
      </c>
      <c r="N27119" s="2" t="s">
        <v>22</v>
      </c>
      <c r="O27119">
        <v>112015</v>
      </c>
      <c r="R27119" s="2" t="s">
        <v>20316</v>
      </c>
      <c r="S27119" s="2"/>
    </row>
    <row r="27120" spans="1:19" x14ac:dyDescent="0.25">
      <c r="A27120" s="2" t="s">
        <v>89</v>
      </c>
      <c r="B27120" s="2" t="s">
        <v>18269</v>
      </c>
      <c r="C27120" s="2" t="s">
        <v>58</v>
      </c>
      <c r="D27120" s="2" t="s">
        <v>28</v>
      </c>
      <c r="E27120" s="2" t="s">
        <v>20</v>
      </c>
      <c r="F27120" t="b">
        <v>1</v>
      </c>
      <c r="G27120" s="2" t="s">
        <v>29</v>
      </c>
      <c r="H27120" s="1">
        <v>45191.70653935185</v>
      </c>
      <c r="I27120" s="3">
        <v>45191</v>
      </c>
      <c r="J27120">
        <v>9</v>
      </c>
      <c r="K27120" t="b">
        <v>0</v>
      </c>
      <c r="L27120" t="b">
        <v>0</v>
      </c>
      <c r="M27120" s="2" t="s">
        <v>30</v>
      </c>
      <c r="N27120" s="2" t="s">
        <v>22</v>
      </c>
      <c r="O27120">
        <v>114805</v>
      </c>
      <c r="R27120" s="2" t="s">
        <v>2346</v>
      </c>
      <c r="S27120" s="2" t="s">
        <v>18305</v>
      </c>
    </row>
    <row r="27121" spans="1:19" x14ac:dyDescent="0.25">
      <c r="A27121" s="2" t="s">
        <v>16</v>
      </c>
      <c r="B27121" s="2" t="s">
        <v>16</v>
      </c>
      <c r="C27121" s="2" t="s">
        <v>30</v>
      </c>
      <c r="D27121" s="2" t="s">
        <v>72</v>
      </c>
      <c r="E27121" s="2" t="s">
        <v>20</v>
      </c>
      <c r="F27121" t="b">
        <v>0</v>
      </c>
      <c r="G27121" s="2" t="s">
        <v>21</v>
      </c>
      <c r="H27121" s="1">
        <v>45062.870416666665</v>
      </c>
      <c r="I27121" s="3">
        <v>45062</v>
      </c>
      <c r="J27121">
        <v>5</v>
      </c>
      <c r="K27121" t="b">
        <v>0</v>
      </c>
      <c r="L27121" t="b">
        <v>1</v>
      </c>
      <c r="M27121" s="2" t="s">
        <v>21</v>
      </c>
      <c r="N27121" s="2" t="s">
        <v>22</v>
      </c>
      <c r="O27121">
        <v>170000</v>
      </c>
      <c r="R27121" s="2" t="s">
        <v>128</v>
      </c>
      <c r="S27121" s="2" t="s">
        <v>343</v>
      </c>
    </row>
    <row r="27122" spans="1:19" x14ac:dyDescent="0.25">
      <c r="A27122" s="2" t="s">
        <v>308</v>
      </c>
      <c r="B27122" s="2" t="s">
        <v>38308</v>
      </c>
      <c r="C27122" s="2" t="s">
        <v>1513</v>
      </c>
      <c r="D27122" s="2" t="s">
        <v>19</v>
      </c>
      <c r="E27122" s="2" t="s">
        <v>20</v>
      </c>
      <c r="F27122" t="b">
        <v>0</v>
      </c>
      <c r="G27122" s="2" t="s">
        <v>50</v>
      </c>
      <c r="H27122" s="1">
        <v>45216.042569444442</v>
      </c>
      <c r="I27122" s="3">
        <v>45216</v>
      </c>
      <c r="J27122">
        <v>10</v>
      </c>
      <c r="K27122" t="b">
        <v>0</v>
      </c>
      <c r="L27122" t="b">
        <v>1</v>
      </c>
      <c r="M27122" s="2" t="s">
        <v>30</v>
      </c>
      <c r="N27122" s="2" t="s">
        <v>22</v>
      </c>
      <c r="O27122">
        <v>60000</v>
      </c>
      <c r="R27122" s="2" t="s">
        <v>38309</v>
      </c>
      <c r="S27122" s="2"/>
    </row>
    <row r="27123" spans="1:19" x14ac:dyDescent="0.25">
      <c r="A27123" s="2" t="s">
        <v>45</v>
      </c>
      <c r="B27123" s="2" t="s">
        <v>38310</v>
      </c>
      <c r="C27123" s="2" t="s">
        <v>58</v>
      </c>
      <c r="D27123" s="2" t="s">
        <v>19</v>
      </c>
      <c r="E27123" s="2" t="s">
        <v>20</v>
      </c>
      <c r="F27123" t="b">
        <v>1</v>
      </c>
      <c r="G27123" s="2" t="s">
        <v>67</v>
      </c>
      <c r="H27123" s="1">
        <v>45278.335115740738</v>
      </c>
      <c r="I27123" s="3">
        <v>45278</v>
      </c>
      <c r="J27123">
        <v>12</v>
      </c>
      <c r="K27123" t="b">
        <v>0</v>
      </c>
      <c r="L27123" t="b">
        <v>1</v>
      </c>
      <c r="M27123" s="2" t="s">
        <v>30</v>
      </c>
      <c r="N27123" s="2" t="s">
        <v>51</v>
      </c>
      <c r="P27123">
        <v>55</v>
      </c>
      <c r="Q27123">
        <v>114400</v>
      </c>
      <c r="R27123" s="2" t="s">
        <v>13191</v>
      </c>
      <c r="S27123" s="2" t="s">
        <v>28760</v>
      </c>
    </row>
    <row r="27124" spans="1:19" x14ac:dyDescent="0.25">
      <c r="A27124" s="2" t="s">
        <v>89</v>
      </c>
      <c r="B27124" s="2" t="s">
        <v>2451</v>
      </c>
      <c r="C27124" s="2" t="s">
        <v>785</v>
      </c>
      <c r="D27124" s="2" t="s">
        <v>48</v>
      </c>
      <c r="E27124" s="2" t="s">
        <v>20</v>
      </c>
      <c r="F27124" t="b">
        <v>0</v>
      </c>
      <c r="G27124" s="2" t="s">
        <v>36</v>
      </c>
      <c r="H27124" s="1">
        <v>45151.375300925924</v>
      </c>
      <c r="I27124" s="3">
        <v>45151</v>
      </c>
      <c r="J27124">
        <v>8</v>
      </c>
      <c r="K27124" t="b">
        <v>1</v>
      </c>
      <c r="L27124" t="b">
        <v>0</v>
      </c>
      <c r="M27124" s="2" t="s">
        <v>30</v>
      </c>
      <c r="N27124" s="2" t="s">
        <v>51</v>
      </c>
      <c r="P27124">
        <v>24.015000000000001</v>
      </c>
      <c r="Q27124">
        <v>49951.199999999997</v>
      </c>
      <c r="R27124" s="2" t="s">
        <v>4314</v>
      </c>
      <c r="S27124" s="2" t="s">
        <v>21997</v>
      </c>
    </row>
    <row r="27125" spans="1:19" x14ac:dyDescent="0.25">
      <c r="A27125" s="2" t="s">
        <v>61</v>
      </c>
      <c r="B27125" s="2" t="s">
        <v>61</v>
      </c>
      <c r="C27125" s="2" t="s">
        <v>964</v>
      </c>
      <c r="D27125" s="2" t="s">
        <v>41</v>
      </c>
      <c r="E27125" s="2" t="s">
        <v>20</v>
      </c>
      <c r="F27125" t="b">
        <v>0</v>
      </c>
      <c r="G27125" s="2" t="s">
        <v>966</v>
      </c>
      <c r="H27125" s="1">
        <v>45105.959479166668</v>
      </c>
      <c r="I27125" s="3">
        <v>45105</v>
      </c>
      <c r="J27125">
        <v>6</v>
      </c>
      <c r="K27125" t="b">
        <v>1</v>
      </c>
      <c r="L27125" t="b">
        <v>0</v>
      </c>
      <c r="M27125" s="2" t="s">
        <v>966</v>
      </c>
      <c r="N27125" s="2" t="s">
        <v>22</v>
      </c>
      <c r="O27125">
        <v>147500</v>
      </c>
      <c r="R27125" s="2" t="s">
        <v>38311</v>
      </c>
      <c r="S27125" s="2" t="s">
        <v>38312</v>
      </c>
    </row>
    <row r="27126" spans="1:19" x14ac:dyDescent="0.25">
      <c r="A27126" s="2" t="s">
        <v>308</v>
      </c>
      <c r="B27126" s="2" t="s">
        <v>38313</v>
      </c>
      <c r="C27126" s="2" t="s">
        <v>5403</v>
      </c>
      <c r="D27126" s="2" t="s">
        <v>19</v>
      </c>
      <c r="E27126" s="2" t="s">
        <v>20</v>
      </c>
      <c r="F27126" t="b">
        <v>0</v>
      </c>
      <c r="G27126" s="2" t="s">
        <v>5403</v>
      </c>
      <c r="H27126" s="1">
        <v>45259.317627314813</v>
      </c>
      <c r="I27126" s="3">
        <v>45259</v>
      </c>
      <c r="J27126">
        <v>11</v>
      </c>
      <c r="K27126" t="b">
        <v>0</v>
      </c>
      <c r="L27126" t="b">
        <v>0</v>
      </c>
      <c r="M27126" s="2" t="s">
        <v>5403</v>
      </c>
      <c r="N27126" s="2" t="s">
        <v>22</v>
      </c>
      <c r="O27126">
        <v>98496</v>
      </c>
      <c r="R27126" s="2" t="s">
        <v>1690</v>
      </c>
      <c r="S27126" s="2" t="s">
        <v>478</v>
      </c>
    </row>
    <row r="27127" spans="1:19" x14ac:dyDescent="0.25">
      <c r="A27127" s="2" t="s">
        <v>89</v>
      </c>
      <c r="B27127" s="2" t="s">
        <v>38314</v>
      </c>
      <c r="C27127" s="2" t="s">
        <v>1489</v>
      </c>
      <c r="D27127" s="2" t="s">
        <v>72</v>
      </c>
      <c r="E27127" s="2" t="s">
        <v>20</v>
      </c>
      <c r="F27127" t="b">
        <v>0</v>
      </c>
      <c r="G27127" s="2" t="s">
        <v>50</v>
      </c>
      <c r="H27127" s="1">
        <v>45138.542800925927</v>
      </c>
      <c r="I27127" s="3">
        <v>45138</v>
      </c>
      <c r="J27127">
        <v>7</v>
      </c>
      <c r="K27127" t="b">
        <v>0</v>
      </c>
      <c r="L27127" t="b">
        <v>0</v>
      </c>
      <c r="M27127" s="2" t="s">
        <v>30</v>
      </c>
      <c r="N27127" s="2" t="s">
        <v>22</v>
      </c>
      <c r="O27127">
        <v>115000</v>
      </c>
      <c r="R27127" s="2" t="s">
        <v>14568</v>
      </c>
      <c r="S27127" s="2" t="s">
        <v>4328</v>
      </c>
    </row>
    <row r="27128" spans="1:19" x14ac:dyDescent="0.25">
      <c r="A27128" s="2" t="s">
        <v>25</v>
      </c>
      <c r="B27128" s="2" t="s">
        <v>790</v>
      </c>
      <c r="C27128" s="2" t="s">
        <v>4054</v>
      </c>
      <c r="D27128" s="2" t="s">
        <v>101</v>
      </c>
      <c r="E27128" s="2" t="s">
        <v>20</v>
      </c>
      <c r="F27128" t="b">
        <v>0</v>
      </c>
      <c r="G27128" s="2" t="s">
        <v>220</v>
      </c>
      <c r="H27128" s="1">
        <v>44945.333819444444</v>
      </c>
      <c r="I27128" s="3">
        <v>44945</v>
      </c>
      <c r="J27128">
        <v>1</v>
      </c>
      <c r="K27128" t="b">
        <v>0</v>
      </c>
      <c r="L27128" t="b">
        <v>0</v>
      </c>
      <c r="M27128" s="2" t="s">
        <v>220</v>
      </c>
      <c r="N27128" s="2" t="s">
        <v>22</v>
      </c>
      <c r="O27128">
        <v>90000</v>
      </c>
      <c r="R27128" s="2" t="s">
        <v>6549</v>
      </c>
      <c r="S27128" s="2" t="s">
        <v>38315</v>
      </c>
    </row>
    <row r="27129" spans="1:19" x14ac:dyDescent="0.25">
      <c r="A27129" s="2" t="s">
        <v>61</v>
      </c>
      <c r="B27129" s="2" t="s">
        <v>38316</v>
      </c>
      <c r="C27129" s="2" t="s">
        <v>58</v>
      </c>
      <c r="D27129" s="2" t="s">
        <v>611</v>
      </c>
      <c r="E27129" s="2" t="s">
        <v>20</v>
      </c>
      <c r="F27129" t="b">
        <v>1</v>
      </c>
      <c r="G27129" s="2" t="s">
        <v>67</v>
      </c>
      <c r="H27129" s="1">
        <v>45252.004780092589</v>
      </c>
      <c r="I27129" s="3">
        <v>45252</v>
      </c>
      <c r="J27129">
        <v>11</v>
      </c>
      <c r="K27129" t="b">
        <v>1</v>
      </c>
      <c r="L27129" t="b">
        <v>0</v>
      </c>
      <c r="M27129" s="2" t="s">
        <v>30</v>
      </c>
      <c r="N27129" s="2" t="s">
        <v>22</v>
      </c>
      <c r="O27129">
        <v>144411</v>
      </c>
      <c r="R27129" s="2" t="s">
        <v>38317</v>
      </c>
      <c r="S27129" s="2" t="s">
        <v>38318</v>
      </c>
    </row>
    <row r="27130" spans="1:19" x14ac:dyDescent="0.25">
      <c r="A27130" s="2" t="s">
        <v>25</v>
      </c>
      <c r="B27130" s="2" t="s">
        <v>14774</v>
      </c>
      <c r="C27130" s="2" t="s">
        <v>71</v>
      </c>
      <c r="D27130" s="2" t="s">
        <v>41</v>
      </c>
      <c r="E27130" s="2" t="s">
        <v>20</v>
      </c>
      <c r="F27130" t="b">
        <v>0</v>
      </c>
      <c r="G27130" s="2" t="s">
        <v>67</v>
      </c>
      <c r="H27130" s="1">
        <v>44936.45894675926</v>
      </c>
      <c r="I27130" s="3">
        <v>44936</v>
      </c>
      <c r="J27130">
        <v>1</v>
      </c>
      <c r="K27130" t="b">
        <v>0</v>
      </c>
      <c r="L27130" t="b">
        <v>1</v>
      </c>
      <c r="M27130" s="2" t="s">
        <v>30</v>
      </c>
      <c r="N27130" s="2" t="s">
        <v>22</v>
      </c>
      <c r="O27130">
        <v>243000</v>
      </c>
      <c r="R27130" s="2" t="s">
        <v>2837</v>
      </c>
      <c r="S27130" s="2" t="s">
        <v>38319</v>
      </c>
    </row>
    <row r="27131" spans="1:19" x14ac:dyDescent="0.25">
      <c r="A27131" s="2" t="s">
        <v>89</v>
      </c>
      <c r="B27131" s="2" t="s">
        <v>5077</v>
      </c>
      <c r="C27131" s="2" t="s">
        <v>388</v>
      </c>
      <c r="D27131" s="2" t="s">
        <v>19</v>
      </c>
      <c r="E27131" s="2" t="s">
        <v>20</v>
      </c>
      <c r="F27131" t="b">
        <v>0</v>
      </c>
      <c r="G27131" s="2" t="s">
        <v>50</v>
      </c>
      <c r="H27131" s="1">
        <v>45072.70921296296</v>
      </c>
      <c r="I27131" s="3">
        <v>45072</v>
      </c>
      <c r="J27131">
        <v>5</v>
      </c>
      <c r="K27131" t="b">
        <v>0</v>
      </c>
      <c r="L27131" t="b">
        <v>0</v>
      </c>
      <c r="M27131" s="2" t="s">
        <v>30</v>
      </c>
      <c r="N27131" s="2" t="s">
        <v>22</v>
      </c>
      <c r="O27131">
        <v>57000</v>
      </c>
      <c r="R27131" s="2" t="s">
        <v>5078</v>
      </c>
      <c r="S27131" s="2"/>
    </row>
    <row r="27132" spans="1:19" x14ac:dyDescent="0.25">
      <c r="A27132" s="2" t="s">
        <v>45</v>
      </c>
      <c r="B27132" s="2" t="s">
        <v>45</v>
      </c>
      <c r="C27132" s="2" t="s">
        <v>1175</v>
      </c>
      <c r="D27132" s="2" t="s">
        <v>28</v>
      </c>
      <c r="E27132" s="2" t="s">
        <v>93</v>
      </c>
      <c r="F27132" t="b">
        <v>0</v>
      </c>
      <c r="G27132" s="2" t="s">
        <v>42</v>
      </c>
      <c r="H27132" s="1">
        <v>45120.711215277777</v>
      </c>
      <c r="I27132" s="3">
        <v>45120</v>
      </c>
      <c r="J27132">
        <v>7</v>
      </c>
      <c r="K27132" t="b">
        <v>0</v>
      </c>
      <c r="L27132" t="b">
        <v>0</v>
      </c>
      <c r="M27132" s="2" t="s">
        <v>30</v>
      </c>
      <c r="N27132" s="2" t="s">
        <v>51</v>
      </c>
      <c r="P27132">
        <v>58</v>
      </c>
      <c r="Q27132">
        <v>120640</v>
      </c>
      <c r="R27132" s="2" t="s">
        <v>38320</v>
      </c>
      <c r="S27132" s="2" t="s">
        <v>445</v>
      </c>
    </row>
    <row r="27133" spans="1:19" x14ac:dyDescent="0.25">
      <c r="A27133" s="2" t="s">
        <v>89</v>
      </c>
      <c r="B27133" s="2" t="s">
        <v>89</v>
      </c>
      <c r="C27133" s="2" t="s">
        <v>58</v>
      </c>
      <c r="D27133" s="2" t="s">
        <v>19</v>
      </c>
      <c r="E27133" s="2" t="s">
        <v>20</v>
      </c>
      <c r="F27133" t="b">
        <v>1</v>
      </c>
      <c r="G27133" s="2" t="s">
        <v>42</v>
      </c>
      <c r="H27133" s="1">
        <v>44953.627164351848</v>
      </c>
      <c r="I27133" s="3">
        <v>44953</v>
      </c>
      <c r="J27133">
        <v>1</v>
      </c>
      <c r="K27133" t="b">
        <v>0</v>
      </c>
      <c r="L27133" t="b">
        <v>0</v>
      </c>
      <c r="M27133" s="2" t="s">
        <v>30</v>
      </c>
      <c r="N27133" s="2" t="s">
        <v>51</v>
      </c>
      <c r="P27133">
        <v>29</v>
      </c>
      <c r="Q27133">
        <v>60320</v>
      </c>
      <c r="R27133" s="2" t="s">
        <v>15018</v>
      </c>
      <c r="S27133" s="2" t="s">
        <v>478</v>
      </c>
    </row>
    <row r="27134" spans="1:19" x14ac:dyDescent="0.25">
      <c r="A27134" s="2" t="s">
        <v>89</v>
      </c>
      <c r="B27134" s="2" t="s">
        <v>89</v>
      </c>
      <c r="C27134" s="2" t="s">
        <v>594</v>
      </c>
      <c r="D27134" s="2" t="s">
        <v>28</v>
      </c>
      <c r="E27134" s="2" t="s">
        <v>20</v>
      </c>
      <c r="F27134" t="b">
        <v>0</v>
      </c>
      <c r="G27134" s="2" t="s">
        <v>36</v>
      </c>
      <c r="H27134" s="1">
        <v>45084.750162037039</v>
      </c>
      <c r="I27134" s="3">
        <v>45084</v>
      </c>
      <c r="J27134">
        <v>6</v>
      </c>
      <c r="K27134" t="b">
        <v>0</v>
      </c>
      <c r="L27134" t="b">
        <v>1</v>
      </c>
      <c r="M27134" s="2" t="s">
        <v>30</v>
      </c>
      <c r="N27134" s="2" t="s">
        <v>22</v>
      </c>
      <c r="O27134">
        <v>80000</v>
      </c>
      <c r="R27134" s="2" t="s">
        <v>38321</v>
      </c>
      <c r="S27134" s="2" t="s">
        <v>38322</v>
      </c>
    </row>
    <row r="27135" spans="1:19" x14ac:dyDescent="0.25">
      <c r="A27135" s="2" t="s">
        <v>33</v>
      </c>
      <c r="B27135" s="2" t="s">
        <v>33</v>
      </c>
      <c r="C27135" s="2" t="s">
        <v>58</v>
      </c>
      <c r="D27135" s="2" t="s">
        <v>72</v>
      </c>
      <c r="E27135" s="2" t="s">
        <v>93</v>
      </c>
      <c r="F27135" t="b">
        <v>1</v>
      </c>
      <c r="G27135" s="2" t="s">
        <v>67</v>
      </c>
      <c r="H27135" s="1">
        <v>44944.667731481481</v>
      </c>
      <c r="I27135" s="3">
        <v>44944</v>
      </c>
      <c r="J27135">
        <v>1</v>
      </c>
      <c r="K27135" t="b">
        <v>1</v>
      </c>
      <c r="L27135" t="b">
        <v>0</v>
      </c>
      <c r="M27135" s="2" t="s">
        <v>30</v>
      </c>
      <c r="N27135" s="2" t="s">
        <v>51</v>
      </c>
      <c r="P27135">
        <v>32.5</v>
      </c>
      <c r="Q27135">
        <v>67600</v>
      </c>
      <c r="R27135" s="2" t="s">
        <v>13136</v>
      </c>
      <c r="S27135" s="2" t="s">
        <v>1481</v>
      </c>
    </row>
    <row r="27136" spans="1:19" x14ac:dyDescent="0.25">
      <c r="A27136" s="2" t="s">
        <v>45</v>
      </c>
      <c r="B27136" s="2" t="s">
        <v>5281</v>
      </c>
      <c r="C27136" s="2"/>
      <c r="D27136" s="2" t="s">
        <v>72</v>
      </c>
      <c r="E27136" s="2" t="s">
        <v>20</v>
      </c>
      <c r="F27136" t="b">
        <v>0</v>
      </c>
      <c r="G27136" s="2" t="s">
        <v>36</v>
      </c>
      <c r="H27136" s="1">
        <v>45014.586215277777</v>
      </c>
      <c r="I27136" s="3">
        <v>45014</v>
      </c>
      <c r="J27136">
        <v>3</v>
      </c>
      <c r="K27136" t="b">
        <v>0</v>
      </c>
      <c r="L27136" t="b">
        <v>0</v>
      </c>
      <c r="M27136" s="2" t="s">
        <v>30</v>
      </c>
      <c r="N27136" s="2" t="s">
        <v>22</v>
      </c>
      <c r="O27136">
        <v>195000</v>
      </c>
      <c r="R27136" s="2" t="s">
        <v>1492</v>
      </c>
      <c r="S27136" s="2"/>
    </row>
    <row r="27137" spans="1:19" x14ac:dyDescent="0.25">
      <c r="A27137" s="2" t="s">
        <v>25</v>
      </c>
      <c r="B27137" s="2" t="s">
        <v>9218</v>
      </c>
      <c r="C27137" s="2" t="s">
        <v>58</v>
      </c>
      <c r="D27137" s="2" t="s">
        <v>28</v>
      </c>
      <c r="E27137" s="2" t="s">
        <v>20</v>
      </c>
      <c r="F27137" t="b">
        <v>1</v>
      </c>
      <c r="G27137" s="2" t="s">
        <v>21</v>
      </c>
      <c r="H27137" s="1">
        <v>45099.999664351853</v>
      </c>
      <c r="I27137" s="3">
        <v>45099</v>
      </c>
      <c r="J27137">
        <v>6</v>
      </c>
      <c r="K27137" t="b">
        <v>0</v>
      </c>
      <c r="L27137" t="b">
        <v>0</v>
      </c>
      <c r="M27137" s="2" t="s">
        <v>21</v>
      </c>
      <c r="N27137" s="2" t="s">
        <v>22</v>
      </c>
      <c r="O27137">
        <v>110499</v>
      </c>
      <c r="R27137" s="2" t="s">
        <v>912</v>
      </c>
      <c r="S27137" s="2" t="s">
        <v>11511</v>
      </c>
    </row>
    <row r="27138" spans="1:19" x14ac:dyDescent="0.25">
      <c r="A27138" s="2" t="s">
        <v>38</v>
      </c>
      <c r="B27138" s="2" t="s">
        <v>6780</v>
      </c>
      <c r="C27138" s="2" t="s">
        <v>378</v>
      </c>
      <c r="D27138" s="2" t="s">
        <v>41</v>
      </c>
      <c r="E27138" s="2" t="s">
        <v>20</v>
      </c>
      <c r="F27138" t="b">
        <v>0</v>
      </c>
      <c r="G27138" s="2" t="s">
        <v>360</v>
      </c>
      <c r="H27138" s="1">
        <v>44931.689259259256</v>
      </c>
      <c r="I27138" s="3">
        <v>44931</v>
      </c>
      <c r="J27138">
        <v>1</v>
      </c>
      <c r="K27138" t="b">
        <v>0</v>
      </c>
      <c r="L27138" t="b">
        <v>0</v>
      </c>
      <c r="M27138" s="2" t="s">
        <v>360</v>
      </c>
      <c r="N27138" s="2" t="s">
        <v>22</v>
      </c>
      <c r="O27138">
        <v>185500</v>
      </c>
      <c r="R27138" s="2" t="s">
        <v>2585</v>
      </c>
      <c r="S27138" s="2" t="s">
        <v>38323</v>
      </c>
    </row>
    <row r="27139" spans="1:19" x14ac:dyDescent="0.25">
      <c r="A27139" s="2" t="s">
        <v>16</v>
      </c>
      <c r="B27139" s="2" t="s">
        <v>16</v>
      </c>
      <c r="C27139" s="2" t="s">
        <v>1541</v>
      </c>
      <c r="D27139" s="2" t="s">
        <v>41</v>
      </c>
      <c r="E27139" s="2" t="s">
        <v>20</v>
      </c>
      <c r="F27139" t="b">
        <v>0</v>
      </c>
      <c r="G27139" s="2" t="s">
        <v>817</v>
      </c>
      <c r="H27139" s="1">
        <v>45049.4452662037</v>
      </c>
      <c r="I27139" s="3">
        <v>45049</v>
      </c>
      <c r="J27139">
        <v>5</v>
      </c>
      <c r="K27139" t="b">
        <v>0</v>
      </c>
      <c r="L27139" t="b">
        <v>0</v>
      </c>
      <c r="M27139" s="2" t="s">
        <v>817</v>
      </c>
      <c r="N27139" s="2" t="s">
        <v>22</v>
      </c>
      <c r="O27139">
        <v>87705</v>
      </c>
      <c r="R27139" s="2" t="s">
        <v>33390</v>
      </c>
      <c r="S27139" s="2" t="s">
        <v>38324</v>
      </c>
    </row>
    <row r="27140" spans="1:19" x14ac:dyDescent="0.25">
      <c r="A27140" s="2" t="s">
        <v>25</v>
      </c>
      <c r="B27140" s="2" t="s">
        <v>38325</v>
      </c>
      <c r="C27140" s="2" t="s">
        <v>13751</v>
      </c>
      <c r="D27140" s="2" t="s">
        <v>6248</v>
      </c>
      <c r="E27140" s="2" t="s">
        <v>20</v>
      </c>
      <c r="F27140" t="b">
        <v>0</v>
      </c>
      <c r="G27140" s="2" t="s">
        <v>966</v>
      </c>
      <c r="H27140" s="1">
        <v>44929.993842592594</v>
      </c>
      <c r="I27140" s="3">
        <v>44929</v>
      </c>
      <c r="J27140">
        <v>1</v>
      </c>
      <c r="K27140" t="b">
        <v>1</v>
      </c>
      <c r="L27140" t="b">
        <v>0</v>
      </c>
      <c r="M27140" s="2" t="s">
        <v>966</v>
      </c>
      <c r="N27140" s="2" t="s">
        <v>51</v>
      </c>
      <c r="P27140">
        <v>20</v>
      </c>
      <c r="Q27140">
        <v>41600</v>
      </c>
      <c r="R27140" s="2" t="s">
        <v>19382</v>
      </c>
      <c r="S27140" s="2" t="s">
        <v>5763</v>
      </c>
    </row>
    <row r="27141" spans="1:19" x14ac:dyDescent="0.25">
      <c r="A27141" s="2" t="s">
        <v>45</v>
      </c>
      <c r="B27141" s="2" t="s">
        <v>34231</v>
      </c>
      <c r="C27141" s="2" t="s">
        <v>753</v>
      </c>
      <c r="D27141" s="2" t="s">
        <v>72</v>
      </c>
      <c r="E27141" s="2" t="s">
        <v>20</v>
      </c>
      <c r="F27141" t="b">
        <v>0</v>
      </c>
      <c r="G27141" s="2" t="s">
        <v>67</v>
      </c>
      <c r="H27141" s="1">
        <v>45073.544849537036</v>
      </c>
      <c r="I27141" s="3">
        <v>45073</v>
      </c>
      <c r="J27141">
        <v>5</v>
      </c>
      <c r="K27141" t="b">
        <v>0</v>
      </c>
      <c r="L27141" t="b">
        <v>1</v>
      </c>
      <c r="M27141" s="2" t="s">
        <v>30</v>
      </c>
      <c r="N27141" s="2" t="s">
        <v>22</v>
      </c>
      <c r="O27141">
        <v>234000</v>
      </c>
      <c r="R27141" s="2" t="s">
        <v>73</v>
      </c>
      <c r="S27141" s="2" t="s">
        <v>5588</v>
      </c>
    </row>
    <row r="27142" spans="1:19" x14ac:dyDescent="0.25">
      <c r="A27142" s="2" t="s">
        <v>308</v>
      </c>
      <c r="B27142" s="2" t="s">
        <v>8095</v>
      </c>
      <c r="C27142" s="2" t="s">
        <v>58</v>
      </c>
      <c r="D27142" s="2" t="s">
        <v>28</v>
      </c>
      <c r="E27142" s="2" t="s">
        <v>20</v>
      </c>
      <c r="F27142" t="b">
        <v>1</v>
      </c>
      <c r="G27142" s="2" t="s">
        <v>94</v>
      </c>
      <c r="H27142" s="1">
        <v>45056.752071759256</v>
      </c>
      <c r="I27142" s="3">
        <v>45056</v>
      </c>
      <c r="J27142">
        <v>5</v>
      </c>
      <c r="K27142" t="b">
        <v>1</v>
      </c>
      <c r="L27142" t="b">
        <v>1</v>
      </c>
      <c r="M27142" s="2" t="s">
        <v>30</v>
      </c>
      <c r="N27142" s="2" t="s">
        <v>22</v>
      </c>
      <c r="O27142">
        <v>72500</v>
      </c>
      <c r="R27142" s="2" t="s">
        <v>38326</v>
      </c>
      <c r="S27142" s="2" t="s">
        <v>38327</v>
      </c>
    </row>
    <row r="27143" spans="1:19" x14ac:dyDescent="0.25">
      <c r="A27143" s="2" t="s">
        <v>45</v>
      </c>
      <c r="B27143" s="2" t="s">
        <v>45</v>
      </c>
      <c r="C27143" s="2" t="s">
        <v>58</v>
      </c>
      <c r="D27143" s="2" t="s">
        <v>72</v>
      </c>
      <c r="E27143" s="2" t="s">
        <v>20</v>
      </c>
      <c r="F27143" t="b">
        <v>1</v>
      </c>
      <c r="G27143" s="2" t="s">
        <v>36</v>
      </c>
      <c r="H27143" s="1">
        <v>45097.83494212963</v>
      </c>
      <c r="I27143" s="3">
        <v>45097</v>
      </c>
      <c r="J27143">
        <v>6</v>
      </c>
      <c r="K27143" t="b">
        <v>0</v>
      </c>
      <c r="L27143" t="b">
        <v>0</v>
      </c>
      <c r="M27143" s="2" t="s">
        <v>30</v>
      </c>
      <c r="N27143" s="2" t="s">
        <v>22</v>
      </c>
      <c r="O27143">
        <v>125000</v>
      </c>
      <c r="R27143" s="2" t="s">
        <v>38328</v>
      </c>
      <c r="S27143" s="2" t="s">
        <v>38329</v>
      </c>
    </row>
    <row r="27144" spans="1:19" x14ac:dyDescent="0.25">
      <c r="A27144" s="2" t="s">
        <v>45</v>
      </c>
      <c r="B27144" s="2" t="s">
        <v>45</v>
      </c>
      <c r="C27144" s="2" t="s">
        <v>14184</v>
      </c>
      <c r="D27144" s="2" t="s">
        <v>2910</v>
      </c>
      <c r="E27144" s="2" t="s">
        <v>20</v>
      </c>
      <c r="F27144" t="b">
        <v>0</v>
      </c>
      <c r="G27144" s="2" t="s">
        <v>29</v>
      </c>
      <c r="H27144" s="1">
        <v>45171.389085648145</v>
      </c>
      <c r="I27144" s="3">
        <v>45171</v>
      </c>
      <c r="J27144">
        <v>9</v>
      </c>
      <c r="K27144" t="b">
        <v>0</v>
      </c>
      <c r="L27144" t="b">
        <v>0</v>
      </c>
      <c r="M27144" s="2" t="s">
        <v>30</v>
      </c>
      <c r="N27144" s="2" t="s">
        <v>22</v>
      </c>
      <c r="O27144">
        <v>149946.5</v>
      </c>
      <c r="R27144" s="2" t="s">
        <v>3725</v>
      </c>
      <c r="S27144" s="2"/>
    </row>
    <row r="27145" spans="1:19" x14ac:dyDescent="0.25">
      <c r="A27145" s="2" t="s">
        <v>33</v>
      </c>
      <c r="B27145" s="2" t="s">
        <v>33</v>
      </c>
      <c r="C27145" s="2" t="s">
        <v>11468</v>
      </c>
      <c r="D27145" s="2" t="s">
        <v>19</v>
      </c>
      <c r="E27145" s="2" t="s">
        <v>20</v>
      </c>
      <c r="F27145" t="b">
        <v>0</v>
      </c>
      <c r="G27145" s="2" t="s">
        <v>36</v>
      </c>
      <c r="H27145" s="1">
        <v>45014.958368055559</v>
      </c>
      <c r="I27145" s="3">
        <v>45014</v>
      </c>
      <c r="J27145">
        <v>3</v>
      </c>
      <c r="K27145" t="b">
        <v>0</v>
      </c>
      <c r="L27145" t="b">
        <v>1</v>
      </c>
      <c r="M27145" s="2" t="s">
        <v>30</v>
      </c>
      <c r="N27145" s="2" t="s">
        <v>51</v>
      </c>
      <c r="P27145">
        <v>80</v>
      </c>
      <c r="Q27145">
        <v>166400</v>
      </c>
      <c r="R27145" s="2" t="s">
        <v>8221</v>
      </c>
      <c r="S27145" s="2" t="s">
        <v>38330</v>
      </c>
    </row>
    <row r="27146" spans="1:19" x14ac:dyDescent="0.25">
      <c r="A27146" s="2" t="s">
        <v>308</v>
      </c>
      <c r="B27146" s="2" t="s">
        <v>714</v>
      </c>
      <c r="C27146" s="2" t="s">
        <v>476</v>
      </c>
      <c r="D27146" s="2" t="s">
        <v>282</v>
      </c>
      <c r="E27146" s="2" t="s">
        <v>20</v>
      </c>
      <c r="F27146" t="b">
        <v>0</v>
      </c>
      <c r="G27146" s="2" t="s">
        <v>29</v>
      </c>
      <c r="H27146" s="1">
        <v>44974.74732638889</v>
      </c>
      <c r="I27146" s="3">
        <v>44974</v>
      </c>
      <c r="J27146">
        <v>2</v>
      </c>
      <c r="K27146" t="b">
        <v>1</v>
      </c>
      <c r="L27146" t="b">
        <v>0</v>
      </c>
      <c r="M27146" s="2" t="s">
        <v>30</v>
      </c>
      <c r="N27146" s="2" t="s">
        <v>22</v>
      </c>
      <c r="O27146">
        <v>92500</v>
      </c>
      <c r="R27146" s="2" t="s">
        <v>282</v>
      </c>
      <c r="S27146" s="2" t="s">
        <v>38331</v>
      </c>
    </row>
    <row r="27147" spans="1:19" x14ac:dyDescent="0.25">
      <c r="A27147" s="2" t="s">
        <v>25</v>
      </c>
      <c r="B27147" s="2" t="s">
        <v>427</v>
      </c>
      <c r="C27147" s="2" t="s">
        <v>414</v>
      </c>
      <c r="D27147" s="2" t="s">
        <v>48</v>
      </c>
      <c r="E27147" s="2" t="s">
        <v>49</v>
      </c>
      <c r="F27147" t="b">
        <v>0</v>
      </c>
      <c r="G27147" s="2" t="s">
        <v>29</v>
      </c>
      <c r="H27147" s="1">
        <v>45229.144965277781</v>
      </c>
      <c r="I27147" s="3">
        <v>45229</v>
      </c>
      <c r="J27147">
        <v>10</v>
      </c>
      <c r="K27147" t="b">
        <v>0</v>
      </c>
      <c r="L27147" t="b">
        <v>1</v>
      </c>
      <c r="M27147" s="2" t="s">
        <v>30</v>
      </c>
      <c r="N27147" s="2" t="s">
        <v>51</v>
      </c>
      <c r="P27147">
        <v>56.74</v>
      </c>
      <c r="Q27147">
        <v>118019.2</v>
      </c>
      <c r="R27147" s="2" t="s">
        <v>111</v>
      </c>
      <c r="S27147" s="2" t="s">
        <v>11882</v>
      </c>
    </row>
    <row r="27148" spans="1:19" x14ac:dyDescent="0.25">
      <c r="A27148" s="2" t="s">
        <v>89</v>
      </c>
      <c r="B27148" s="2" t="s">
        <v>1682</v>
      </c>
      <c r="C27148" s="2" t="s">
        <v>441</v>
      </c>
      <c r="D27148" s="2" t="s">
        <v>101</v>
      </c>
      <c r="E27148" s="2" t="s">
        <v>20</v>
      </c>
      <c r="F27148" t="b">
        <v>0</v>
      </c>
      <c r="G27148" s="2" t="s">
        <v>29</v>
      </c>
      <c r="H27148" s="1">
        <v>44960.294212962966</v>
      </c>
      <c r="I27148" s="3">
        <v>44960</v>
      </c>
      <c r="J27148">
        <v>2</v>
      </c>
      <c r="K27148" t="b">
        <v>0</v>
      </c>
      <c r="L27148" t="b">
        <v>0</v>
      </c>
      <c r="M27148" s="2" t="s">
        <v>30</v>
      </c>
      <c r="N27148" s="2" t="s">
        <v>22</v>
      </c>
      <c r="O27148">
        <v>90000</v>
      </c>
      <c r="R27148" s="2" t="s">
        <v>8693</v>
      </c>
      <c r="S27148" s="2" t="s">
        <v>38332</v>
      </c>
    </row>
    <row r="27149" spans="1:19" x14ac:dyDescent="0.25">
      <c r="A27149" s="2" t="s">
        <v>45</v>
      </c>
      <c r="B27149" s="2" t="s">
        <v>3774</v>
      </c>
      <c r="C27149" s="2" t="s">
        <v>58</v>
      </c>
      <c r="D27149" s="2" t="s">
        <v>28</v>
      </c>
      <c r="E27149" s="2" t="s">
        <v>534</v>
      </c>
      <c r="F27149" t="b">
        <v>1</v>
      </c>
      <c r="G27149" s="2" t="s">
        <v>67</v>
      </c>
      <c r="H27149" s="1">
        <v>45190.043553240743</v>
      </c>
      <c r="I27149" s="3">
        <v>45190</v>
      </c>
      <c r="J27149">
        <v>9</v>
      </c>
      <c r="K27149" t="b">
        <v>0</v>
      </c>
      <c r="L27149" t="b">
        <v>1</v>
      </c>
      <c r="M27149" s="2" t="s">
        <v>30</v>
      </c>
      <c r="N27149" s="2" t="s">
        <v>22</v>
      </c>
      <c r="O27149">
        <v>152500</v>
      </c>
      <c r="R27149" s="2" t="s">
        <v>38333</v>
      </c>
      <c r="S27149" s="2" t="s">
        <v>38334</v>
      </c>
    </row>
    <row r="27150" spans="1:19" x14ac:dyDescent="0.25">
      <c r="A27150" s="2" t="s">
        <v>33</v>
      </c>
      <c r="B27150" s="2" t="s">
        <v>33</v>
      </c>
      <c r="C27150" s="2" t="s">
        <v>58</v>
      </c>
      <c r="D27150" s="2" t="s">
        <v>28</v>
      </c>
      <c r="E27150" s="2" t="s">
        <v>20</v>
      </c>
      <c r="F27150" t="b">
        <v>1</v>
      </c>
      <c r="G27150" s="2" t="s">
        <v>42</v>
      </c>
      <c r="H27150" s="1">
        <v>45246.584502314814</v>
      </c>
      <c r="I27150" s="3">
        <v>45246</v>
      </c>
      <c r="J27150">
        <v>11</v>
      </c>
      <c r="K27150" t="b">
        <v>1</v>
      </c>
      <c r="L27150" t="b">
        <v>1</v>
      </c>
      <c r="M27150" s="2" t="s">
        <v>30</v>
      </c>
      <c r="N27150" s="2" t="s">
        <v>22</v>
      </c>
      <c r="O27150">
        <v>95000</v>
      </c>
      <c r="R27150" s="2" t="s">
        <v>1880</v>
      </c>
      <c r="S27150" s="2" t="s">
        <v>38335</v>
      </c>
    </row>
    <row r="27151" spans="1:19" x14ac:dyDescent="0.25">
      <c r="A27151" s="2" t="s">
        <v>45</v>
      </c>
      <c r="B27151" s="2" t="s">
        <v>38336</v>
      </c>
      <c r="C27151" s="2" t="s">
        <v>199</v>
      </c>
      <c r="D27151" s="2" t="s">
        <v>28</v>
      </c>
      <c r="E27151" s="2" t="s">
        <v>93</v>
      </c>
      <c r="F27151" t="b">
        <v>0</v>
      </c>
      <c r="G27151" s="2" t="s">
        <v>29</v>
      </c>
      <c r="H27151" s="1">
        <v>45245.654490740744</v>
      </c>
      <c r="I27151" s="3">
        <v>45245</v>
      </c>
      <c r="J27151">
        <v>11</v>
      </c>
      <c r="K27151" t="b">
        <v>0</v>
      </c>
      <c r="L27151" t="b">
        <v>0</v>
      </c>
      <c r="M27151" s="2" t="s">
        <v>30</v>
      </c>
      <c r="N27151" s="2" t="s">
        <v>51</v>
      </c>
      <c r="P27151">
        <v>40.164999999999999</v>
      </c>
      <c r="Q27151">
        <v>83543.199999999997</v>
      </c>
      <c r="R27151" s="2" t="s">
        <v>14906</v>
      </c>
      <c r="S27151" s="2"/>
    </row>
    <row r="27152" spans="1:19" x14ac:dyDescent="0.25">
      <c r="A27152" s="2" t="s">
        <v>89</v>
      </c>
      <c r="B27152" s="2" t="s">
        <v>4121</v>
      </c>
      <c r="C27152" s="2" t="s">
        <v>58</v>
      </c>
      <c r="D27152" s="2" t="s">
        <v>218</v>
      </c>
      <c r="E27152" s="2" t="s">
        <v>20</v>
      </c>
      <c r="F27152" t="b">
        <v>1</v>
      </c>
      <c r="G27152" s="2" t="s">
        <v>50</v>
      </c>
      <c r="H27152" s="1">
        <v>45218.792453703703</v>
      </c>
      <c r="I27152" s="3">
        <v>45218</v>
      </c>
      <c r="J27152">
        <v>10</v>
      </c>
      <c r="K27152" t="b">
        <v>0</v>
      </c>
      <c r="L27152" t="b">
        <v>1</v>
      </c>
      <c r="M27152" s="2" t="s">
        <v>30</v>
      </c>
      <c r="N27152" s="2" t="s">
        <v>22</v>
      </c>
      <c r="O27152">
        <v>90000</v>
      </c>
      <c r="R27152" s="2" t="s">
        <v>3662</v>
      </c>
      <c r="S27152" s="2"/>
    </row>
    <row r="27153" spans="1:19" x14ac:dyDescent="0.25">
      <c r="A27153" s="2" t="s">
        <v>45</v>
      </c>
      <c r="B27153" s="2" t="s">
        <v>45</v>
      </c>
      <c r="C27153" s="2" t="s">
        <v>58</v>
      </c>
      <c r="D27153" s="2" t="s">
        <v>72</v>
      </c>
      <c r="E27153" s="2" t="s">
        <v>20</v>
      </c>
      <c r="F27153" t="b">
        <v>1</v>
      </c>
      <c r="G27153" s="2" t="s">
        <v>67</v>
      </c>
      <c r="H27153" s="1">
        <v>45203.669340277775</v>
      </c>
      <c r="I27153" s="3">
        <v>45203</v>
      </c>
      <c r="J27153">
        <v>10</v>
      </c>
      <c r="K27153" t="b">
        <v>0</v>
      </c>
      <c r="L27153" t="b">
        <v>0</v>
      </c>
      <c r="M27153" s="2" t="s">
        <v>30</v>
      </c>
      <c r="N27153" s="2" t="s">
        <v>22</v>
      </c>
      <c r="O27153">
        <v>250000</v>
      </c>
      <c r="R27153" s="2" t="s">
        <v>14311</v>
      </c>
      <c r="S27153" s="2" t="s">
        <v>25929</v>
      </c>
    </row>
    <row r="27154" spans="1:19" x14ac:dyDescent="0.25">
      <c r="A27154" s="2" t="s">
        <v>89</v>
      </c>
      <c r="B27154" s="2" t="s">
        <v>5237</v>
      </c>
      <c r="C27154" s="2" t="s">
        <v>2245</v>
      </c>
      <c r="D27154" s="2" t="s">
        <v>72</v>
      </c>
      <c r="E27154" s="2" t="s">
        <v>93</v>
      </c>
      <c r="F27154" t="b">
        <v>0</v>
      </c>
      <c r="G27154" s="2" t="s">
        <v>42</v>
      </c>
      <c r="H27154" s="1">
        <v>45112.670624999999</v>
      </c>
      <c r="I27154" s="3">
        <v>45112</v>
      </c>
      <c r="J27154">
        <v>7</v>
      </c>
      <c r="K27154" t="b">
        <v>0</v>
      </c>
      <c r="L27154" t="b">
        <v>0</v>
      </c>
      <c r="M27154" s="2" t="s">
        <v>30</v>
      </c>
      <c r="N27154" s="2" t="s">
        <v>51</v>
      </c>
      <c r="P27154">
        <v>51</v>
      </c>
      <c r="Q27154">
        <v>106080</v>
      </c>
      <c r="R27154" s="2" t="s">
        <v>4963</v>
      </c>
      <c r="S27154" s="2" t="s">
        <v>38337</v>
      </c>
    </row>
    <row r="27155" spans="1:19" x14ac:dyDescent="0.25">
      <c r="A27155" s="2" t="s">
        <v>89</v>
      </c>
      <c r="B27155" s="2" t="s">
        <v>26030</v>
      </c>
      <c r="C27155" s="2" t="s">
        <v>1729</v>
      </c>
      <c r="D27155" s="2" t="s">
        <v>28</v>
      </c>
      <c r="E27155" s="2" t="s">
        <v>20</v>
      </c>
      <c r="F27155" t="b">
        <v>0</v>
      </c>
      <c r="G27155" s="2" t="s">
        <v>36</v>
      </c>
      <c r="H27155" s="1">
        <v>44992.875486111108</v>
      </c>
      <c r="I27155" s="3">
        <v>44992</v>
      </c>
      <c r="J27155">
        <v>3</v>
      </c>
      <c r="K27155" t="b">
        <v>0</v>
      </c>
      <c r="L27155" t="b">
        <v>1</v>
      </c>
      <c r="M27155" s="2" t="s">
        <v>30</v>
      </c>
      <c r="N27155" s="2" t="s">
        <v>22</v>
      </c>
      <c r="O27155">
        <v>68000</v>
      </c>
      <c r="R27155" s="2" t="s">
        <v>3927</v>
      </c>
      <c r="S27155" s="2" t="s">
        <v>38338</v>
      </c>
    </row>
    <row r="27156" spans="1:19" x14ac:dyDescent="0.25">
      <c r="A27156" s="2" t="s">
        <v>25</v>
      </c>
      <c r="B27156" s="2" t="s">
        <v>9962</v>
      </c>
      <c r="C27156" s="2" t="s">
        <v>1129</v>
      </c>
      <c r="D27156" s="2" t="s">
        <v>41</v>
      </c>
      <c r="E27156" s="2" t="s">
        <v>20</v>
      </c>
      <c r="F27156" t="b">
        <v>0</v>
      </c>
      <c r="G27156" s="2" t="s">
        <v>817</v>
      </c>
      <c r="H27156" s="1">
        <v>45051.012928240743</v>
      </c>
      <c r="I27156" s="3">
        <v>45051</v>
      </c>
      <c r="J27156">
        <v>5</v>
      </c>
      <c r="K27156" t="b">
        <v>0</v>
      </c>
      <c r="L27156" t="b">
        <v>0</v>
      </c>
      <c r="M27156" s="2" t="s">
        <v>817</v>
      </c>
      <c r="N27156" s="2" t="s">
        <v>22</v>
      </c>
      <c r="O27156">
        <v>97444</v>
      </c>
      <c r="R27156" s="2" t="s">
        <v>1130</v>
      </c>
      <c r="S27156" s="2" t="s">
        <v>38339</v>
      </c>
    </row>
    <row r="27157" spans="1:19" x14ac:dyDescent="0.25">
      <c r="A27157" s="2" t="s">
        <v>89</v>
      </c>
      <c r="B27157" s="2" t="s">
        <v>89</v>
      </c>
      <c r="C27157" s="2" t="s">
        <v>58</v>
      </c>
      <c r="D27157" s="2" t="s">
        <v>72</v>
      </c>
      <c r="E27157" s="2" t="s">
        <v>93</v>
      </c>
      <c r="F27157" t="b">
        <v>1</v>
      </c>
      <c r="G27157" s="2" t="s">
        <v>50</v>
      </c>
      <c r="H27157" s="1">
        <v>45030.794490740744</v>
      </c>
      <c r="I27157" s="3">
        <v>45030</v>
      </c>
      <c r="J27157">
        <v>4</v>
      </c>
      <c r="K27157" t="b">
        <v>1</v>
      </c>
      <c r="L27157" t="b">
        <v>0</v>
      </c>
      <c r="M27157" s="2" t="s">
        <v>30</v>
      </c>
      <c r="N27157" s="2" t="s">
        <v>51</v>
      </c>
      <c r="P27157">
        <v>27.5</v>
      </c>
      <c r="Q27157">
        <v>57200</v>
      </c>
      <c r="R27157" s="2" t="s">
        <v>1101</v>
      </c>
      <c r="S27157" s="2"/>
    </row>
    <row r="27158" spans="1:19" x14ac:dyDescent="0.25">
      <c r="A27158" s="2" t="s">
        <v>89</v>
      </c>
      <c r="B27158" s="2" t="s">
        <v>5055</v>
      </c>
      <c r="C27158" s="2" t="s">
        <v>6465</v>
      </c>
      <c r="D27158" s="2" t="s">
        <v>41</v>
      </c>
      <c r="E27158" s="2" t="s">
        <v>20</v>
      </c>
      <c r="F27158" t="b">
        <v>0</v>
      </c>
      <c r="G27158" s="2" t="s">
        <v>3368</v>
      </c>
      <c r="H27158" s="1">
        <v>44936.658194444448</v>
      </c>
      <c r="I27158" s="3">
        <v>44936</v>
      </c>
      <c r="J27158">
        <v>1</v>
      </c>
      <c r="K27158" t="b">
        <v>0</v>
      </c>
      <c r="L27158" t="b">
        <v>0</v>
      </c>
      <c r="M27158" s="2" t="s">
        <v>3368</v>
      </c>
      <c r="N27158" s="2" t="s">
        <v>22</v>
      </c>
      <c r="O27158">
        <v>45000</v>
      </c>
      <c r="R27158" s="2" t="s">
        <v>379</v>
      </c>
      <c r="S27158" s="2" t="s">
        <v>478</v>
      </c>
    </row>
    <row r="27159" spans="1:19" x14ac:dyDescent="0.25">
      <c r="A27159" s="2" t="s">
        <v>89</v>
      </c>
      <c r="B27159" s="2" t="s">
        <v>38340</v>
      </c>
      <c r="C27159" s="2" t="s">
        <v>22686</v>
      </c>
      <c r="D27159" s="2" t="s">
        <v>28</v>
      </c>
      <c r="E27159" s="2" t="s">
        <v>20</v>
      </c>
      <c r="F27159" t="b">
        <v>0</v>
      </c>
      <c r="G27159" s="2" t="s">
        <v>29</v>
      </c>
      <c r="H27159" s="1">
        <v>45181.337002314816</v>
      </c>
      <c r="I27159" s="3">
        <v>45181</v>
      </c>
      <c r="J27159">
        <v>9</v>
      </c>
      <c r="K27159" t="b">
        <v>0</v>
      </c>
      <c r="L27159" t="b">
        <v>0</v>
      </c>
      <c r="M27159" s="2" t="s">
        <v>30</v>
      </c>
      <c r="N27159" s="2" t="s">
        <v>22</v>
      </c>
      <c r="O27159">
        <v>61500</v>
      </c>
      <c r="R27159" s="2" t="s">
        <v>38341</v>
      </c>
      <c r="S27159" s="2" t="s">
        <v>38342</v>
      </c>
    </row>
    <row r="27160" spans="1:19" x14ac:dyDescent="0.25">
      <c r="A27160" s="2" t="s">
        <v>308</v>
      </c>
      <c r="B27160" s="2" t="s">
        <v>38343</v>
      </c>
      <c r="C27160" s="2" t="s">
        <v>983</v>
      </c>
      <c r="D27160" s="2" t="s">
        <v>169</v>
      </c>
      <c r="E27160" s="2" t="s">
        <v>93</v>
      </c>
      <c r="F27160" t="b">
        <v>0</v>
      </c>
      <c r="G27160" s="2" t="s">
        <v>36</v>
      </c>
      <c r="H27160" s="1">
        <v>45085.708391203705</v>
      </c>
      <c r="I27160" s="3">
        <v>45085</v>
      </c>
      <c r="J27160">
        <v>6</v>
      </c>
      <c r="K27160" t="b">
        <v>0</v>
      </c>
      <c r="L27160" t="b">
        <v>0</v>
      </c>
      <c r="M27160" s="2" t="s">
        <v>30</v>
      </c>
      <c r="N27160" s="2" t="s">
        <v>51</v>
      </c>
      <c r="P27160">
        <v>52.5</v>
      </c>
      <c r="Q27160">
        <v>109200</v>
      </c>
      <c r="R27160" s="2" t="s">
        <v>25665</v>
      </c>
      <c r="S27160" s="2" t="s">
        <v>38344</v>
      </c>
    </row>
    <row r="27161" spans="1:19" x14ac:dyDescent="0.25">
      <c r="A27161" s="2" t="s">
        <v>89</v>
      </c>
      <c r="B27161" s="2" t="s">
        <v>31717</v>
      </c>
      <c r="C27161" s="2" t="s">
        <v>13086</v>
      </c>
      <c r="D27161" s="2" t="s">
        <v>19</v>
      </c>
      <c r="E27161" s="2" t="s">
        <v>93</v>
      </c>
      <c r="F27161" t="b">
        <v>0</v>
      </c>
      <c r="G27161" s="2" t="s">
        <v>36</v>
      </c>
      <c r="H27161" s="1">
        <v>45117.875057870369</v>
      </c>
      <c r="I27161" s="3">
        <v>45117</v>
      </c>
      <c r="J27161">
        <v>7</v>
      </c>
      <c r="K27161" t="b">
        <v>0</v>
      </c>
      <c r="L27161" t="b">
        <v>1</v>
      </c>
      <c r="M27161" s="2" t="s">
        <v>30</v>
      </c>
      <c r="N27161" s="2" t="s">
        <v>51</v>
      </c>
      <c r="P27161">
        <v>22</v>
      </c>
      <c r="Q27161">
        <v>45760</v>
      </c>
      <c r="R27161" s="2" t="s">
        <v>323</v>
      </c>
      <c r="S27161" s="2" t="s">
        <v>38345</v>
      </c>
    </row>
    <row r="27162" spans="1:19" x14ac:dyDescent="0.25">
      <c r="A27162" s="2" t="s">
        <v>89</v>
      </c>
      <c r="B27162" s="2" t="s">
        <v>887</v>
      </c>
      <c r="C27162" s="2" t="s">
        <v>3617</v>
      </c>
      <c r="D27162" s="2" t="s">
        <v>442</v>
      </c>
      <c r="E27162" s="2" t="s">
        <v>20</v>
      </c>
      <c r="F27162" t="b">
        <v>0</v>
      </c>
      <c r="G27162" s="2" t="s">
        <v>36</v>
      </c>
      <c r="H27162" s="1">
        <v>45207.000057870369</v>
      </c>
      <c r="I27162" s="3">
        <v>45207</v>
      </c>
      <c r="J27162">
        <v>10</v>
      </c>
      <c r="K27162" t="b">
        <v>1</v>
      </c>
      <c r="L27162" t="b">
        <v>0</v>
      </c>
      <c r="M27162" s="2" t="s">
        <v>30</v>
      </c>
      <c r="N27162" s="2" t="s">
        <v>22</v>
      </c>
      <c r="O27162">
        <v>90000</v>
      </c>
      <c r="R27162" s="2" t="s">
        <v>15463</v>
      </c>
      <c r="S27162" s="2" t="s">
        <v>2794</v>
      </c>
    </row>
    <row r="27163" spans="1:19" x14ac:dyDescent="0.25">
      <c r="A27163" s="2" t="s">
        <v>25</v>
      </c>
      <c r="B27163" s="2" t="s">
        <v>7008</v>
      </c>
      <c r="C27163" s="2" t="s">
        <v>30</v>
      </c>
      <c r="D27163" s="2" t="s">
        <v>41</v>
      </c>
      <c r="E27163" s="2" t="s">
        <v>20</v>
      </c>
      <c r="F27163" t="b">
        <v>0</v>
      </c>
      <c r="G27163" s="2" t="s">
        <v>36</v>
      </c>
      <c r="H27163" s="1">
        <v>45230.669236111113</v>
      </c>
      <c r="I27163" s="3">
        <v>45230</v>
      </c>
      <c r="J27163">
        <v>10</v>
      </c>
      <c r="K27163" t="b">
        <v>0</v>
      </c>
      <c r="L27163" t="b">
        <v>1</v>
      </c>
      <c r="M27163" s="2" t="s">
        <v>30</v>
      </c>
      <c r="N27163" s="2" t="s">
        <v>22</v>
      </c>
      <c r="O27163">
        <v>151000</v>
      </c>
      <c r="R27163" s="2" t="s">
        <v>26923</v>
      </c>
      <c r="S27163" s="2" t="s">
        <v>38346</v>
      </c>
    </row>
    <row r="27164" spans="1:19" x14ac:dyDescent="0.25">
      <c r="A27164" s="2" t="s">
        <v>25</v>
      </c>
      <c r="B27164" s="2" t="s">
        <v>25</v>
      </c>
      <c r="C27164" s="2" t="s">
        <v>476</v>
      </c>
      <c r="D27164" s="2" t="s">
        <v>282</v>
      </c>
      <c r="E27164" s="2" t="s">
        <v>443</v>
      </c>
      <c r="F27164" t="b">
        <v>0</v>
      </c>
      <c r="G27164" s="2" t="s">
        <v>50</v>
      </c>
      <c r="H27164" s="1">
        <v>45237.879571759258</v>
      </c>
      <c r="I27164" s="3">
        <v>45237</v>
      </c>
      <c r="J27164">
        <v>11</v>
      </c>
      <c r="K27164" t="b">
        <v>1</v>
      </c>
      <c r="L27164" t="b">
        <v>0</v>
      </c>
      <c r="M27164" s="2" t="s">
        <v>30</v>
      </c>
      <c r="N27164" s="2" t="s">
        <v>51</v>
      </c>
      <c r="P27164">
        <v>55</v>
      </c>
      <c r="Q27164">
        <v>114400</v>
      </c>
      <c r="R27164" s="2" t="s">
        <v>282</v>
      </c>
      <c r="S27164" s="2" t="s">
        <v>13898</v>
      </c>
    </row>
    <row r="27165" spans="1:19" x14ac:dyDescent="0.25">
      <c r="A27165" s="2" t="s">
        <v>33</v>
      </c>
      <c r="B27165" s="2" t="s">
        <v>17644</v>
      </c>
      <c r="C27165" s="2" t="s">
        <v>58</v>
      </c>
      <c r="D27165" s="2" t="s">
        <v>1643</v>
      </c>
      <c r="E27165" s="2" t="s">
        <v>20</v>
      </c>
      <c r="F27165" t="b">
        <v>1</v>
      </c>
      <c r="G27165" s="2" t="s">
        <v>36</v>
      </c>
      <c r="H27165" s="1">
        <v>45035.958252314813</v>
      </c>
      <c r="I27165" s="3">
        <v>45035</v>
      </c>
      <c r="J27165">
        <v>4</v>
      </c>
      <c r="K27165" t="b">
        <v>0</v>
      </c>
      <c r="L27165" t="b">
        <v>1</v>
      </c>
      <c r="M27165" s="2" t="s">
        <v>30</v>
      </c>
      <c r="N27165" s="2" t="s">
        <v>22</v>
      </c>
      <c r="O27165">
        <v>110000</v>
      </c>
      <c r="R27165" s="2" t="s">
        <v>6611</v>
      </c>
      <c r="S27165" s="2" t="s">
        <v>261</v>
      </c>
    </row>
    <row r="27166" spans="1:19" x14ac:dyDescent="0.25">
      <c r="A27166" s="2" t="s">
        <v>89</v>
      </c>
      <c r="B27166" s="2" t="s">
        <v>38347</v>
      </c>
      <c r="C27166" s="2" t="s">
        <v>553</v>
      </c>
      <c r="D27166" s="2" t="s">
        <v>38348</v>
      </c>
      <c r="E27166" s="2" t="s">
        <v>49</v>
      </c>
      <c r="F27166" t="b">
        <v>0</v>
      </c>
      <c r="G27166" s="2" t="s">
        <v>94</v>
      </c>
      <c r="H27166" s="1">
        <v>45231.626134259262</v>
      </c>
      <c r="I27166" s="3">
        <v>45231</v>
      </c>
      <c r="J27166">
        <v>11</v>
      </c>
      <c r="K27166" t="b">
        <v>0</v>
      </c>
      <c r="L27166" t="b">
        <v>1</v>
      </c>
      <c r="M27166" s="2" t="s">
        <v>30</v>
      </c>
      <c r="N27166" s="2" t="s">
        <v>22</v>
      </c>
      <c r="O27166">
        <v>63450</v>
      </c>
      <c r="R27166" s="2" t="s">
        <v>38349</v>
      </c>
      <c r="S27166" s="2" t="s">
        <v>38350</v>
      </c>
    </row>
    <row r="27167" spans="1:19" x14ac:dyDescent="0.25">
      <c r="A27167" s="2" t="s">
        <v>89</v>
      </c>
      <c r="B27167" s="2" t="s">
        <v>89</v>
      </c>
      <c r="C27167" s="2" t="s">
        <v>38351</v>
      </c>
      <c r="D27167" s="2" t="s">
        <v>169</v>
      </c>
      <c r="E27167" s="2" t="s">
        <v>20</v>
      </c>
      <c r="F27167" t="b">
        <v>0</v>
      </c>
      <c r="G27167" s="2" t="s">
        <v>29</v>
      </c>
      <c r="H27167" s="1">
        <v>44939.888935185183</v>
      </c>
      <c r="I27167" s="3">
        <v>44939</v>
      </c>
      <c r="J27167">
        <v>1</v>
      </c>
      <c r="K27167" t="b">
        <v>1</v>
      </c>
      <c r="L27167" t="b">
        <v>0</v>
      </c>
      <c r="M27167" s="2" t="s">
        <v>30</v>
      </c>
      <c r="N27167" s="2" t="s">
        <v>22</v>
      </c>
      <c r="O27167">
        <v>70000</v>
      </c>
      <c r="R27167" s="2" t="s">
        <v>200</v>
      </c>
      <c r="S27167" s="2" t="s">
        <v>261</v>
      </c>
    </row>
    <row r="27168" spans="1:19" x14ac:dyDescent="0.25">
      <c r="A27168" s="2" t="s">
        <v>308</v>
      </c>
      <c r="B27168" s="2" t="s">
        <v>38352</v>
      </c>
      <c r="C27168" s="2" t="s">
        <v>38353</v>
      </c>
      <c r="D27168" s="2" t="s">
        <v>2284</v>
      </c>
      <c r="E27168" s="2" t="s">
        <v>219</v>
      </c>
      <c r="F27168" t="b">
        <v>0</v>
      </c>
      <c r="G27168" s="2" t="s">
        <v>94</v>
      </c>
      <c r="H27168" s="1">
        <v>44949.002164351848</v>
      </c>
      <c r="I27168" s="3">
        <v>44949</v>
      </c>
      <c r="J27168">
        <v>1</v>
      </c>
      <c r="K27168" t="b">
        <v>1</v>
      </c>
      <c r="L27168" t="b">
        <v>0</v>
      </c>
      <c r="M27168" s="2" t="s">
        <v>30</v>
      </c>
      <c r="N27168" s="2" t="s">
        <v>22</v>
      </c>
      <c r="O27168">
        <v>101279</v>
      </c>
      <c r="R27168" s="2" t="s">
        <v>38354</v>
      </c>
      <c r="S27168" s="2" t="s">
        <v>703</v>
      </c>
    </row>
    <row r="27169" spans="1:19" x14ac:dyDescent="0.25">
      <c r="A27169" s="2" t="s">
        <v>89</v>
      </c>
      <c r="B27169" s="2" t="s">
        <v>3865</v>
      </c>
      <c r="C27169" s="2" t="s">
        <v>441</v>
      </c>
      <c r="D27169" s="2" t="s">
        <v>48</v>
      </c>
      <c r="E27169" s="2" t="s">
        <v>20</v>
      </c>
      <c r="F27169" t="b">
        <v>0</v>
      </c>
      <c r="G27169" s="2" t="s">
        <v>29</v>
      </c>
      <c r="H27169" s="1">
        <v>45172.606469907405</v>
      </c>
      <c r="I27169" s="3">
        <v>45172</v>
      </c>
      <c r="J27169">
        <v>9</v>
      </c>
      <c r="K27169" t="b">
        <v>0</v>
      </c>
      <c r="L27169" t="b">
        <v>1</v>
      </c>
      <c r="M27169" s="2" t="s">
        <v>30</v>
      </c>
      <c r="N27169" s="2" t="s">
        <v>51</v>
      </c>
      <c r="P27169">
        <v>22.695</v>
      </c>
      <c r="Q27169">
        <v>47205.599999999999</v>
      </c>
      <c r="R27169" s="2" t="s">
        <v>24363</v>
      </c>
      <c r="S27169" s="2"/>
    </row>
    <row r="27170" spans="1:19" x14ac:dyDescent="0.25">
      <c r="A27170" s="2" t="s">
        <v>61</v>
      </c>
      <c r="B27170" s="2" t="s">
        <v>61</v>
      </c>
      <c r="C27170" s="2" t="s">
        <v>964</v>
      </c>
      <c r="D27170" s="2" t="s">
        <v>965</v>
      </c>
      <c r="E27170" s="2" t="s">
        <v>20</v>
      </c>
      <c r="F27170" t="b">
        <v>0</v>
      </c>
      <c r="G27170" s="2" t="s">
        <v>966</v>
      </c>
      <c r="H27170" s="1">
        <v>45119.01666666667</v>
      </c>
      <c r="I27170" s="3">
        <v>45119</v>
      </c>
      <c r="J27170">
        <v>7</v>
      </c>
      <c r="K27170" t="b">
        <v>0</v>
      </c>
      <c r="L27170" t="b">
        <v>0</v>
      </c>
      <c r="M27170" s="2" t="s">
        <v>966</v>
      </c>
      <c r="N27170" s="2" t="s">
        <v>51</v>
      </c>
      <c r="P27170">
        <v>20</v>
      </c>
      <c r="Q27170">
        <v>41600</v>
      </c>
      <c r="R27170" s="2" t="s">
        <v>32430</v>
      </c>
      <c r="S27170" s="2" t="s">
        <v>38355</v>
      </c>
    </row>
    <row r="27171" spans="1:19" x14ac:dyDescent="0.25">
      <c r="A27171" s="2" t="s">
        <v>89</v>
      </c>
      <c r="B27171" s="2" t="s">
        <v>24221</v>
      </c>
      <c r="C27171" s="2" t="s">
        <v>7950</v>
      </c>
      <c r="D27171" s="2" t="s">
        <v>369</v>
      </c>
      <c r="E27171" s="2" t="s">
        <v>20</v>
      </c>
      <c r="F27171" t="b">
        <v>0</v>
      </c>
      <c r="G27171" s="2" t="s">
        <v>29</v>
      </c>
      <c r="H27171" s="1">
        <v>45272.704953703702</v>
      </c>
      <c r="I27171" s="3">
        <v>45272</v>
      </c>
      <c r="J27171">
        <v>12</v>
      </c>
      <c r="K27171" t="b">
        <v>0</v>
      </c>
      <c r="L27171" t="b">
        <v>1</v>
      </c>
      <c r="M27171" s="2" t="s">
        <v>30</v>
      </c>
      <c r="N27171" s="2" t="s">
        <v>22</v>
      </c>
      <c r="O27171">
        <v>70000</v>
      </c>
      <c r="R27171" s="2" t="s">
        <v>38356</v>
      </c>
      <c r="S27171" s="2"/>
    </row>
    <row r="27172" spans="1:19" x14ac:dyDescent="0.25">
      <c r="A27172" s="2" t="s">
        <v>89</v>
      </c>
      <c r="B27172" s="2" t="s">
        <v>38357</v>
      </c>
      <c r="C27172" s="2" t="s">
        <v>20523</v>
      </c>
      <c r="D27172" s="2" t="s">
        <v>19</v>
      </c>
      <c r="E27172" s="2" t="s">
        <v>20</v>
      </c>
      <c r="F27172" t="b">
        <v>0</v>
      </c>
      <c r="G27172" s="2" t="s">
        <v>36</v>
      </c>
      <c r="H27172" s="1">
        <v>45036.999988425923</v>
      </c>
      <c r="I27172" s="3">
        <v>45036</v>
      </c>
      <c r="J27172">
        <v>4</v>
      </c>
      <c r="K27172" t="b">
        <v>0</v>
      </c>
      <c r="L27172" t="b">
        <v>0</v>
      </c>
      <c r="M27172" s="2" t="s">
        <v>30</v>
      </c>
      <c r="N27172" s="2" t="s">
        <v>51</v>
      </c>
      <c r="P27172">
        <v>35.71</v>
      </c>
      <c r="Q27172">
        <v>74276.800000000003</v>
      </c>
      <c r="R27172" s="2" t="s">
        <v>19685</v>
      </c>
      <c r="S27172" s="2" t="s">
        <v>945</v>
      </c>
    </row>
    <row r="27173" spans="1:19" x14ac:dyDescent="0.25">
      <c r="A27173" s="2" t="s">
        <v>89</v>
      </c>
      <c r="B27173" s="2" t="s">
        <v>38358</v>
      </c>
      <c r="C27173" s="2" t="s">
        <v>715</v>
      </c>
      <c r="D27173" s="2" t="s">
        <v>101</v>
      </c>
      <c r="E27173" s="2" t="s">
        <v>20</v>
      </c>
      <c r="F27173" t="b">
        <v>0</v>
      </c>
      <c r="G27173" s="2" t="s">
        <v>29</v>
      </c>
      <c r="H27173" s="1">
        <v>45160.462060185186</v>
      </c>
      <c r="I27173" s="3">
        <v>45160</v>
      </c>
      <c r="J27173">
        <v>8</v>
      </c>
      <c r="K27173" t="b">
        <v>0</v>
      </c>
      <c r="L27173" t="b">
        <v>1</v>
      </c>
      <c r="M27173" s="2" t="s">
        <v>30</v>
      </c>
      <c r="N27173" s="2" t="s">
        <v>22</v>
      </c>
      <c r="O27173">
        <v>115000</v>
      </c>
      <c r="R27173" s="2" t="s">
        <v>14525</v>
      </c>
      <c r="S27173" s="2" t="s">
        <v>22231</v>
      </c>
    </row>
    <row r="27174" spans="1:19" x14ac:dyDescent="0.25">
      <c r="A27174" s="2" t="s">
        <v>89</v>
      </c>
      <c r="B27174" s="2" t="s">
        <v>89</v>
      </c>
      <c r="C27174" s="2" t="s">
        <v>10096</v>
      </c>
      <c r="D27174" s="2" t="s">
        <v>28</v>
      </c>
      <c r="E27174" s="2" t="s">
        <v>20</v>
      </c>
      <c r="F27174" t="b">
        <v>0</v>
      </c>
      <c r="G27174" s="2" t="s">
        <v>36</v>
      </c>
      <c r="H27174" s="1">
        <v>45118.833425925928</v>
      </c>
      <c r="I27174" s="3">
        <v>45118</v>
      </c>
      <c r="J27174">
        <v>7</v>
      </c>
      <c r="K27174" t="b">
        <v>0</v>
      </c>
      <c r="L27174" t="b">
        <v>1</v>
      </c>
      <c r="M27174" s="2" t="s">
        <v>30</v>
      </c>
      <c r="N27174" s="2" t="s">
        <v>22</v>
      </c>
      <c r="O27174">
        <v>102926</v>
      </c>
      <c r="R27174" s="2" t="s">
        <v>3328</v>
      </c>
      <c r="S27174" s="2" t="s">
        <v>38359</v>
      </c>
    </row>
    <row r="27175" spans="1:19" x14ac:dyDescent="0.25">
      <c r="A27175" s="2" t="s">
        <v>45</v>
      </c>
      <c r="B27175" s="2" t="s">
        <v>45</v>
      </c>
      <c r="C27175" s="2" t="s">
        <v>246</v>
      </c>
      <c r="D27175" s="2" t="s">
        <v>28</v>
      </c>
      <c r="E27175" s="2" t="s">
        <v>20</v>
      </c>
      <c r="F27175" t="b">
        <v>0</v>
      </c>
      <c r="G27175" s="2" t="s">
        <v>29</v>
      </c>
      <c r="H27175" s="1">
        <v>44978.689756944441</v>
      </c>
      <c r="I27175" s="3">
        <v>44978</v>
      </c>
      <c r="J27175">
        <v>2</v>
      </c>
      <c r="K27175" t="b">
        <v>0</v>
      </c>
      <c r="L27175" t="b">
        <v>1</v>
      </c>
      <c r="M27175" s="2" t="s">
        <v>30</v>
      </c>
      <c r="N27175" s="2" t="s">
        <v>22</v>
      </c>
      <c r="O27175">
        <v>152221.5</v>
      </c>
      <c r="R27175" s="2" t="s">
        <v>38360</v>
      </c>
      <c r="S27175" s="2" t="s">
        <v>38361</v>
      </c>
    </row>
    <row r="27176" spans="1:19" x14ac:dyDescent="0.25">
      <c r="A27176" s="2" t="s">
        <v>25</v>
      </c>
      <c r="B27176" s="2" t="s">
        <v>280</v>
      </c>
      <c r="C27176" s="2" t="s">
        <v>6908</v>
      </c>
      <c r="D27176" s="2" t="s">
        <v>156</v>
      </c>
      <c r="E27176" s="2" t="s">
        <v>534</v>
      </c>
      <c r="F27176" t="b">
        <v>0</v>
      </c>
      <c r="G27176" s="2" t="s">
        <v>94</v>
      </c>
      <c r="H27176" s="1">
        <v>45224.299212962964</v>
      </c>
      <c r="I27176" s="3">
        <v>45224</v>
      </c>
      <c r="J27176">
        <v>10</v>
      </c>
      <c r="K27176" t="b">
        <v>0</v>
      </c>
      <c r="L27176" t="b">
        <v>0</v>
      </c>
      <c r="M27176" s="2" t="s">
        <v>30</v>
      </c>
      <c r="N27176" s="2" t="s">
        <v>51</v>
      </c>
      <c r="P27176">
        <v>67.5</v>
      </c>
      <c r="Q27176">
        <v>140400</v>
      </c>
      <c r="R27176" s="2" t="s">
        <v>156</v>
      </c>
      <c r="S27176" s="2" t="s">
        <v>21045</v>
      </c>
    </row>
    <row r="27177" spans="1:19" x14ac:dyDescent="0.25">
      <c r="A27177" s="2" t="s">
        <v>25</v>
      </c>
      <c r="B27177" s="2" t="s">
        <v>25</v>
      </c>
      <c r="C27177" s="2" t="s">
        <v>7577</v>
      </c>
      <c r="D27177" s="2" t="s">
        <v>41</v>
      </c>
      <c r="E27177" s="2" t="s">
        <v>20</v>
      </c>
      <c r="F27177" t="b">
        <v>0</v>
      </c>
      <c r="G27177" s="2" t="s">
        <v>67</v>
      </c>
      <c r="H27177" s="1">
        <v>45111.294328703705</v>
      </c>
      <c r="I27177" s="3">
        <v>45111</v>
      </c>
      <c r="J27177">
        <v>7</v>
      </c>
      <c r="K27177" t="b">
        <v>0</v>
      </c>
      <c r="L27177" t="b">
        <v>0</v>
      </c>
      <c r="M27177" s="2" t="s">
        <v>30</v>
      </c>
      <c r="N27177" s="2" t="s">
        <v>22</v>
      </c>
      <c r="O27177">
        <v>147500</v>
      </c>
      <c r="R27177" s="2" t="s">
        <v>22599</v>
      </c>
      <c r="S27177" s="2" t="s">
        <v>209</v>
      </c>
    </row>
    <row r="27178" spans="1:19" x14ac:dyDescent="0.25">
      <c r="A27178" s="2" t="s">
        <v>89</v>
      </c>
      <c r="B27178" s="2" t="s">
        <v>89</v>
      </c>
      <c r="C27178" s="2" t="s">
        <v>368</v>
      </c>
      <c r="D27178" s="2" t="s">
        <v>369</v>
      </c>
      <c r="E27178" s="2" t="s">
        <v>443</v>
      </c>
      <c r="F27178" t="b">
        <v>0</v>
      </c>
      <c r="G27178" s="2" t="s">
        <v>94</v>
      </c>
      <c r="H27178" s="1">
        <v>45267.293645833335</v>
      </c>
      <c r="I27178" s="3">
        <v>45267</v>
      </c>
      <c r="J27178">
        <v>12</v>
      </c>
      <c r="K27178" t="b">
        <v>0</v>
      </c>
      <c r="L27178" t="b">
        <v>1</v>
      </c>
      <c r="M27178" s="2" t="s">
        <v>30</v>
      </c>
      <c r="N27178" s="2" t="s">
        <v>22</v>
      </c>
      <c r="O27178">
        <v>75000</v>
      </c>
      <c r="R27178" s="2" t="s">
        <v>4296</v>
      </c>
      <c r="S27178" s="2" t="s">
        <v>38362</v>
      </c>
    </row>
    <row r="27179" spans="1:19" x14ac:dyDescent="0.25">
      <c r="A27179" s="2" t="s">
        <v>45</v>
      </c>
      <c r="B27179" s="2" t="s">
        <v>34030</v>
      </c>
      <c r="C27179" s="2" t="s">
        <v>27458</v>
      </c>
      <c r="D27179" s="2" t="s">
        <v>101</v>
      </c>
      <c r="E27179" s="2" t="s">
        <v>20</v>
      </c>
      <c r="F27179" t="b">
        <v>0</v>
      </c>
      <c r="G27179" s="2" t="s">
        <v>67</v>
      </c>
      <c r="H27179" s="1">
        <v>45056.503032407411</v>
      </c>
      <c r="I27179" s="3">
        <v>45056</v>
      </c>
      <c r="J27179">
        <v>5</v>
      </c>
      <c r="K27179" t="b">
        <v>0</v>
      </c>
      <c r="L27179" t="b">
        <v>0</v>
      </c>
      <c r="M27179" s="2" t="s">
        <v>30</v>
      </c>
      <c r="N27179" s="2" t="s">
        <v>22</v>
      </c>
      <c r="O27179">
        <v>175000</v>
      </c>
      <c r="R27179" s="2" t="s">
        <v>13234</v>
      </c>
      <c r="S27179" s="2"/>
    </row>
    <row r="27180" spans="1:19" x14ac:dyDescent="0.25">
      <c r="A27180" s="2" t="s">
        <v>45</v>
      </c>
      <c r="B27180" s="2" t="s">
        <v>38363</v>
      </c>
      <c r="C27180" s="2" t="s">
        <v>388</v>
      </c>
      <c r="D27180" s="2" t="s">
        <v>41</v>
      </c>
      <c r="E27180" s="2" t="s">
        <v>20</v>
      </c>
      <c r="F27180" t="b">
        <v>0</v>
      </c>
      <c r="G27180" s="2" t="s">
        <v>50</v>
      </c>
      <c r="H27180" s="1">
        <v>44951.294699074075</v>
      </c>
      <c r="I27180" s="3">
        <v>44951</v>
      </c>
      <c r="J27180">
        <v>1</v>
      </c>
      <c r="K27180" t="b">
        <v>1</v>
      </c>
      <c r="L27180" t="b">
        <v>0</v>
      </c>
      <c r="M27180" s="2" t="s">
        <v>30</v>
      </c>
      <c r="N27180" s="2" t="s">
        <v>22</v>
      </c>
      <c r="O27180">
        <v>147500</v>
      </c>
      <c r="R27180" s="2" t="s">
        <v>10926</v>
      </c>
      <c r="S27180" s="2" t="s">
        <v>261</v>
      </c>
    </row>
    <row r="27181" spans="1:19" x14ac:dyDescent="0.25">
      <c r="A27181" s="2" t="s">
        <v>45</v>
      </c>
      <c r="B27181" s="2" t="s">
        <v>1000</v>
      </c>
      <c r="C27181" s="2" t="s">
        <v>678</v>
      </c>
      <c r="D27181" s="2" t="s">
        <v>101</v>
      </c>
      <c r="E27181" s="2" t="s">
        <v>20</v>
      </c>
      <c r="F27181" t="b">
        <v>0</v>
      </c>
      <c r="G27181" s="2" t="s">
        <v>50</v>
      </c>
      <c r="H27181" s="1">
        <v>45042.254826388889</v>
      </c>
      <c r="I27181" s="3">
        <v>45042</v>
      </c>
      <c r="J27181">
        <v>4</v>
      </c>
      <c r="K27181" t="b">
        <v>0</v>
      </c>
      <c r="L27181" t="b">
        <v>1</v>
      </c>
      <c r="M27181" s="2" t="s">
        <v>30</v>
      </c>
      <c r="N27181" s="2" t="s">
        <v>22</v>
      </c>
      <c r="O27181">
        <v>115000</v>
      </c>
      <c r="R27181" s="2" t="s">
        <v>402</v>
      </c>
      <c r="S27181" s="2" t="s">
        <v>32443</v>
      </c>
    </row>
    <row r="27182" spans="1:19" x14ac:dyDescent="0.25">
      <c r="A27182" s="2" t="s">
        <v>89</v>
      </c>
      <c r="B27182" s="2" t="s">
        <v>644</v>
      </c>
      <c r="C27182" s="2" t="s">
        <v>47</v>
      </c>
      <c r="D27182" s="2" t="s">
        <v>19</v>
      </c>
      <c r="E27182" s="2" t="s">
        <v>20</v>
      </c>
      <c r="F27182" t="b">
        <v>0</v>
      </c>
      <c r="G27182" s="2" t="s">
        <v>50</v>
      </c>
      <c r="H27182" s="1">
        <v>45008.918530092589</v>
      </c>
      <c r="I27182" s="3">
        <v>45008</v>
      </c>
      <c r="J27182">
        <v>3</v>
      </c>
      <c r="K27182" t="b">
        <v>0</v>
      </c>
      <c r="L27182" t="b">
        <v>1</v>
      </c>
      <c r="M27182" s="2" t="s">
        <v>30</v>
      </c>
      <c r="N27182" s="2" t="s">
        <v>51</v>
      </c>
      <c r="P27182">
        <v>39</v>
      </c>
      <c r="Q27182">
        <v>81120</v>
      </c>
      <c r="R27182" s="2" t="s">
        <v>202</v>
      </c>
      <c r="S27182" s="2" t="s">
        <v>38364</v>
      </c>
    </row>
    <row r="27183" spans="1:19" x14ac:dyDescent="0.25">
      <c r="A27183" s="2" t="s">
        <v>89</v>
      </c>
      <c r="B27183" s="2" t="s">
        <v>18997</v>
      </c>
      <c r="C27183" s="2" t="s">
        <v>38365</v>
      </c>
      <c r="D27183" s="2" t="s">
        <v>48</v>
      </c>
      <c r="E27183" s="2" t="s">
        <v>49</v>
      </c>
      <c r="F27183" t="b">
        <v>0</v>
      </c>
      <c r="G27183" s="2" t="s">
        <v>21</v>
      </c>
      <c r="H27183" s="1">
        <v>45223.837395833332</v>
      </c>
      <c r="I27183" s="3">
        <v>45223</v>
      </c>
      <c r="J27183">
        <v>10</v>
      </c>
      <c r="K27183" t="b">
        <v>1</v>
      </c>
      <c r="L27183" t="b">
        <v>0</v>
      </c>
      <c r="M27183" s="2" t="s">
        <v>21</v>
      </c>
      <c r="N27183" s="2" t="s">
        <v>51</v>
      </c>
      <c r="P27183">
        <v>22.695</v>
      </c>
      <c r="Q27183">
        <v>47205.599999999999</v>
      </c>
      <c r="R27183" s="2" t="s">
        <v>38366</v>
      </c>
      <c r="S27183" s="2" t="s">
        <v>38367</v>
      </c>
    </row>
    <row r="27184" spans="1:19" x14ac:dyDescent="0.25">
      <c r="A27184" s="2" t="s">
        <v>16</v>
      </c>
      <c r="B27184" s="2" t="s">
        <v>38368</v>
      </c>
      <c r="C27184" s="2" t="s">
        <v>6351</v>
      </c>
      <c r="D27184" s="2" t="s">
        <v>28</v>
      </c>
      <c r="E27184" s="2" t="s">
        <v>20</v>
      </c>
      <c r="F27184" t="b">
        <v>0</v>
      </c>
      <c r="G27184" s="2" t="s">
        <v>29</v>
      </c>
      <c r="H27184" s="1">
        <v>45058.939513888887</v>
      </c>
      <c r="I27184" s="3">
        <v>45058</v>
      </c>
      <c r="J27184">
        <v>5</v>
      </c>
      <c r="K27184" t="b">
        <v>0</v>
      </c>
      <c r="L27184" t="b">
        <v>1</v>
      </c>
      <c r="M27184" s="2" t="s">
        <v>30</v>
      </c>
      <c r="N27184" s="2" t="s">
        <v>22</v>
      </c>
      <c r="O27184">
        <v>175000</v>
      </c>
      <c r="R27184" s="2" t="s">
        <v>38369</v>
      </c>
      <c r="S27184" s="2" t="s">
        <v>1891</v>
      </c>
    </row>
    <row r="27185" spans="1:19" x14ac:dyDescent="0.25">
      <c r="A27185" s="2" t="s">
        <v>33</v>
      </c>
      <c r="B27185" s="2" t="s">
        <v>33</v>
      </c>
      <c r="C27185" s="2" t="s">
        <v>955</v>
      </c>
      <c r="D27185" s="2" t="s">
        <v>72</v>
      </c>
      <c r="E27185" s="2" t="s">
        <v>93</v>
      </c>
      <c r="F27185" t="b">
        <v>0</v>
      </c>
      <c r="G27185" s="2" t="s">
        <v>36</v>
      </c>
      <c r="H27185" s="1">
        <v>45278.75141203704</v>
      </c>
      <c r="I27185" s="3">
        <v>45278</v>
      </c>
      <c r="J27185">
        <v>12</v>
      </c>
      <c r="K27185" t="b">
        <v>1</v>
      </c>
      <c r="L27185" t="b">
        <v>1</v>
      </c>
      <c r="M27185" s="2" t="s">
        <v>30</v>
      </c>
      <c r="N27185" s="2" t="s">
        <v>51</v>
      </c>
      <c r="P27185">
        <v>52.5</v>
      </c>
      <c r="Q27185">
        <v>109200</v>
      </c>
      <c r="R27185" s="2" t="s">
        <v>323</v>
      </c>
      <c r="S27185" s="2" t="s">
        <v>38370</v>
      </c>
    </row>
    <row r="27186" spans="1:19" x14ac:dyDescent="0.25">
      <c r="A27186" s="2" t="s">
        <v>45</v>
      </c>
      <c r="B27186" s="2" t="s">
        <v>38371</v>
      </c>
      <c r="C27186" s="2" t="s">
        <v>38372</v>
      </c>
      <c r="D27186" s="2" t="s">
        <v>28</v>
      </c>
      <c r="E27186" s="2" t="s">
        <v>2963</v>
      </c>
      <c r="F27186" t="b">
        <v>0</v>
      </c>
      <c r="G27186" s="2" t="s">
        <v>42</v>
      </c>
      <c r="H27186" s="1">
        <v>45232.669849537036</v>
      </c>
      <c r="I27186" s="3">
        <v>45232</v>
      </c>
      <c r="J27186">
        <v>11</v>
      </c>
      <c r="K27186" t="b">
        <v>0</v>
      </c>
      <c r="L27186" t="b">
        <v>0</v>
      </c>
      <c r="M27186" s="2" t="s">
        <v>30</v>
      </c>
      <c r="N27186" s="2" t="s">
        <v>51</v>
      </c>
      <c r="P27186">
        <v>19</v>
      </c>
      <c r="Q27186">
        <v>39520</v>
      </c>
      <c r="R27186" s="2" t="s">
        <v>38373</v>
      </c>
      <c r="S27186" s="2" t="s">
        <v>38374</v>
      </c>
    </row>
    <row r="27187" spans="1:19" x14ac:dyDescent="0.25">
      <c r="A27187" s="2" t="s">
        <v>25</v>
      </c>
      <c r="B27187" s="2" t="s">
        <v>25</v>
      </c>
      <c r="C27187" s="2" t="s">
        <v>1004</v>
      </c>
      <c r="D27187" s="2" t="s">
        <v>169</v>
      </c>
      <c r="E27187" s="2" t="s">
        <v>20</v>
      </c>
      <c r="F27187" t="b">
        <v>0</v>
      </c>
      <c r="G27187" s="2" t="s">
        <v>36</v>
      </c>
      <c r="H27187" s="1">
        <v>44986.71665509259</v>
      </c>
      <c r="I27187" s="3">
        <v>44986</v>
      </c>
      <c r="J27187">
        <v>3</v>
      </c>
      <c r="K27187" t="b">
        <v>1</v>
      </c>
      <c r="L27187" t="b">
        <v>0</v>
      </c>
      <c r="M27187" s="2" t="s">
        <v>30</v>
      </c>
      <c r="N27187" s="2" t="s">
        <v>51</v>
      </c>
      <c r="P27187">
        <v>40</v>
      </c>
      <c r="Q27187">
        <v>83200</v>
      </c>
      <c r="R27187" s="2" t="s">
        <v>38375</v>
      </c>
      <c r="S27187" s="2" t="s">
        <v>38376</v>
      </c>
    </row>
    <row r="27188" spans="1:19" x14ac:dyDescent="0.25">
      <c r="A27188" s="2" t="s">
        <v>89</v>
      </c>
      <c r="B27188" s="2" t="s">
        <v>5237</v>
      </c>
      <c r="C27188" s="2" t="s">
        <v>2345</v>
      </c>
      <c r="D27188" s="2" t="s">
        <v>19</v>
      </c>
      <c r="E27188" s="2" t="s">
        <v>20</v>
      </c>
      <c r="F27188" t="b">
        <v>0</v>
      </c>
      <c r="G27188" s="2" t="s">
        <v>29</v>
      </c>
      <c r="H27188" s="1">
        <v>45070.974166666667</v>
      </c>
      <c r="I27188" s="3">
        <v>45070</v>
      </c>
      <c r="J27188">
        <v>5</v>
      </c>
      <c r="K27188" t="b">
        <v>0</v>
      </c>
      <c r="L27188" t="b">
        <v>1</v>
      </c>
      <c r="M27188" s="2" t="s">
        <v>30</v>
      </c>
      <c r="N27188" s="2" t="s">
        <v>51</v>
      </c>
      <c r="P27188">
        <v>32.375</v>
      </c>
      <c r="Q27188">
        <v>67340</v>
      </c>
      <c r="R27188" s="2" t="s">
        <v>4730</v>
      </c>
      <c r="S27188" s="2" t="s">
        <v>7466</v>
      </c>
    </row>
    <row r="27189" spans="1:19" x14ac:dyDescent="0.25">
      <c r="A27189" s="2" t="s">
        <v>89</v>
      </c>
      <c r="B27189" s="2" t="s">
        <v>5395</v>
      </c>
      <c r="C27189" s="2" t="s">
        <v>58</v>
      </c>
      <c r="D27189" s="2" t="s">
        <v>72</v>
      </c>
      <c r="E27189" s="2" t="s">
        <v>20</v>
      </c>
      <c r="F27189" t="b">
        <v>1</v>
      </c>
      <c r="G27189" s="2" t="s">
        <v>67</v>
      </c>
      <c r="H27189" s="1">
        <v>44938.292453703703</v>
      </c>
      <c r="I27189" s="3">
        <v>44938</v>
      </c>
      <c r="J27189">
        <v>1</v>
      </c>
      <c r="K27189" t="b">
        <v>1</v>
      </c>
      <c r="L27189" t="b">
        <v>0</v>
      </c>
      <c r="M27189" s="2" t="s">
        <v>30</v>
      </c>
      <c r="N27189" s="2" t="s">
        <v>22</v>
      </c>
      <c r="O27189">
        <v>87000</v>
      </c>
      <c r="R27189" s="2" t="s">
        <v>5073</v>
      </c>
      <c r="S27189" s="2" t="s">
        <v>1108</v>
      </c>
    </row>
    <row r="27190" spans="1:19" x14ac:dyDescent="0.25">
      <c r="A27190" s="2" t="s">
        <v>38</v>
      </c>
      <c r="B27190" s="2" t="s">
        <v>38377</v>
      </c>
      <c r="C27190" s="2" t="s">
        <v>35808</v>
      </c>
      <c r="D27190" s="2" t="s">
        <v>41</v>
      </c>
      <c r="E27190" s="2" t="s">
        <v>20</v>
      </c>
      <c r="F27190" t="b">
        <v>0</v>
      </c>
      <c r="G27190" s="2" t="s">
        <v>496</v>
      </c>
      <c r="H27190" s="1">
        <v>45132.310624999998</v>
      </c>
      <c r="I27190" s="3">
        <v>45132</v>
      </c>
      <c r="J27190">
        <v>7</v>
      </c>
      <c r="K27190" t="b">
        <v>0</v>
      </c>
      <c r="L27190" t="b">
        <v>0</v>
      </c>
      <c r="M27190" s="2" t="s">
        <v>496</v>
      </c>
      <c r="N27190" s="2" t="s">
        <v>22</v>
      </c>
      <c r="O27190">
        <v>177283</v>
      </c>
      <c r="R27190" s="2" t="s">
        <v>35809</v>
      </c>
      <c r="S27190" s="2" t="s">
        <v>38378</v>
      </c>
    </row>
    <row r="27191" spans="1:19" x14ac:dyDescent="0.25">
      <c r="A27191" s="2" t="s">
        <v>45</v>
      </c>
      <c r="B27191" s="2" t="s">
        <v>45</v>
      </c>
      <c r="C27191" s="2" t="s">
        <v>1182</v>
      </c>
      <c r="D27191" s="2" t="s">
        <v>28</v>
      </c>
      <c r="E27191" s="2" t="s">
        <v>93</v>
      </c>
      <c r="F27191" t="b">
        <v>0</v>
      </c>
      <c r="G27191" s="2" t="s">
        <v>36</v>
      </c>
      <c r="H27191" s="1">
        <v>45082.793668981481</v>
      </c>
      <c r="I27191" s="3">
        <v>45082</v>
      </c>
      <c r="J27191">
        <v>6</v>
      </c>
      <c r="K27191" t="b">
        <v>0</v>
      </c>
      <c r="L27191" t="b">
        <v>1</v>
      </c>
      <c r="M27191" s="2" t="s">
        <v>30</v>
      </c>
      <c r="N27191" s="2" t="s">
        <v>51</v>
      </c>
      <c r="P27191">
        <v>70</v>
      </c>
      <c r="Q27191">
        <v>145600</v>
      </c>
      <c r="R27191" s="2" t="s">
        <v>1436</v>
      </c>
      <c r="S27191" s="2" t="s">
        <v>15802</v>
      </c>
    </row>
    <row r="27192" spans="1:19" x14ac:dyDescent="0.25">
      <c r="A27192" s="2" t="s">
        <v>89</v>
      </c>
      <c r="B27192" s="2" t="s">
        <v>1192</v>
      </c>
      <c r="C27192" s="2" t="s">
        <v>246</v>
      </c>
      <c r="D27192" s="2" t="s">
        <v>169</v>
      </c>
      <c r="E27192" s="2" t="s">
        <v>20</v>
      </c>
      <c r="F27192" t="b">
        <v>0</v>
      </c>
      <c r="G27192" s="2" t="s">
        <v>36</v>
      </c>
      <c r="H27192" s="1">
        <v>45204.708414351851</v>
      </c>
      <c r="I27192" s="3">
        <v>45204</v>
      </c>
      <c r="J27192">
        <v>10</v>
      </c>
      <c r="K27192" t="b">
        <v>0</v>
      </c>
      <c r="L27192" t="b">
        <v>0</v>
      </c>
      <c r="M27192" s="2" t="s">
        <v>30</v>
      </c>
      <c r="N27192" s="2" t="s">
        <v>22</v>
      </c>
      <c r="O27192">
        <v>77500</v>
      </c>
      <c r="R27192" s="2" t="s">
        <v>38379</v>
      </c>
      <c r="S27192" s="2" t="s">
        <v>536</v>
      </c>
    </row>
    <row r="27193" spans="1:19" x14ac:dyDescent="0.25">
      <c r="A27193" s="2" t="s">
        <v>308</v>
      </c>
      <c r="B27193" s="2" t="s">
        <v>38380</v>
      </c>
      <c r="C27193" s="2" t="s">
        <v>16083</v>
      </c>
      <c r="D27193" s="2" t="s">
        <v>9597</v>
      </c>
      <c r="E27193" s="2" t="s">
        <v>20</v>
      </c>
      <c r="F27193" t="b">
        <v>0</v>
      </c>
      <c r="G27193" s="2" t="s">
        <v>42</v>
      </c>
      <c r="H27193" s="1">
        <v>45060.41747685185</v>
      </c>
      <c r="I27193" s="3">
        <v>45060</v>
      </c>
      <c r="J27193">
        <v>5</v>
      </c>
      <c r="K27193" t="b">
        <v>0</v>
      </c>
      <c r="L27193" t="b">
        <v>0</v>
      </c>
      <c r="M27193" s="2" t="s">
        <v>30</v>
      </c>
      <c r="N27193" s="2" t="s">
        <v>22</v>
      </c>
      <c r="O27193">
        <v>120000</v>
      </c>
      <c r="R27193" s="2" t="s">
        <v>266</v>
      </c>
      <c r="S27193" s="2" t="s">
        <v>261</v>
      </c>
    </row>
    <row r="27194" spans="1:19" x14ac:dyDescent="0.25">
      <c r="A27194" s="2" t="s">
        <v>33</v>
      </c>
      <c r="B27194" s="2" t="s">
        <v>38381</v>
      </c>
      <c r="C27194" s="2" t="s">
        <v>58</v>
      </c>
      <c r="D27194" s="2" t="s">
        <v>1432</v>
      </c>
      <c r="E27194" s="2" t="s">
        <v>20</v>
      </c>
      <c r="F27194" t="b">
        <v>1</v>
      </c>
      <c r="G27194" s="2" t="s">
        <v>67</v>
      </c>
      <c r="H27194" s="1">
        <v>44933.792129629626</v>
      </c>
      <c r="I27194" s="3">
        <v>44933</v>
      </c>
      <c r="J27194">
        <v>1</v>
      </c>
      <c r="K27194" t="b">
        <v>0</v>
      </c>
      <c r="L27194" t="b">
        <v>1</v>
      </c>
      <c r="M27194" s="2" t="s">
        <v>30</v>
      </c>
      <c r="N27194" s="2" t="s">
        <v>22</v>
      </c>
      <c r="O27194">
        <v>148290</v>
      </c>
      <c r="R27194" s="2" t="s">
        <v>38382</v>
      </c>
      <c r="S27194" s="2" t="s">
        <v>38383</v>
      </c>
    </row>
    <row r="27195" spans="1:19" x14ac:dyDescent="0.25">
      <c r="A27195" s="2" t="s">
        <v>38</v>
      </c>
      <c r="B27195" s="2" t="s">
        <v>13626</v>
      </c>
      <c r="C27195" s="2"/>
      <c r="D27195" s="2" t="s">
        <v>41</v>
      </c>
      <c r="E27195" s="2" t="s">
        <v>20</v>
      </c>
      <c r="F27195" t="b">
        <v>0</v>
      </c>
      <c r="G27195" s="2" t="s">
        <v>2836</v>
      </c>
      <c r="H27195" s="1">
        <v>45261.31832175926</v>
      </c>
      <c r="I27195" s="3">
        <v>45261</v>
      </c>
      <c r="J27195">
        <v>12</v>
      </c>
      <c r="K27195" t="b">
        <v>0</v>
      </c>
      <c r="L27195" t="b">
        <v>0</v>
      </c>
      <c r="M27195" s="2" t="s">
        <v>2836</v>
      </c>
      <c r="N27195" s="2" t="s">
        <v>22</v>
      </c>
      <c r="O27195">
        <v>64800</v>
      </c>
      <c r="R27195" s="2" t="s">
        <v>14398</v>
      </c>
      <c r="S27195" s="2" t="s">
        <v>33057</v>
      </c>
    </row>
    <row r="27196" spans="1:19" x14ac:dyDescent="0.25">
      <c r="A27196" s="2" t="s">
        <v>89</v>
      </c>
      <c r="B27196" s="2" t="s">
        <v>38384</v>
      </c>
      <c r="C27196" s="2" t="s">
        <v>38385</v>
      </c>
      <c r="D27196" s="2" t="s">
        <v>825</v>
      </c>
      <c r="E27196" s="2" t="s">
        <v>20</v>
      </c>
      <c r="F27196" t="b">
        <v>0</v>
      </c>
      <c r="G27196" s="2" t="s">
        <v>36</v>
      </c>
      <c r="H27196" s="1">
        <v>45112.291979166665</v>
      </c>
      <c r="I27196" s="3">
        <v>45112</v>
      </c>
      <c r="J27196">
        <v>7</v>
      </c>
      <c r="K27196" t="b">
        <v>0</v>
      </c>
      <c r="L27196" t="b">
        <v>1</v>
      </c>
      <c r="M27196" s="2" t="s">
        <v>30</v>
      </c>
      <c r="N27196" s="2" t="s">
        <v>22</v>
      </c>
      <c r="O27196">
        <v>146671.5</v>
      </c>
      <c r="R27196" s="2" t="s">
        <v>27995</v>
      </c>
      <c r="S27196" s="2" t="s">
        <v>703</v>
      </c>
    </row>
    <row r="27197" spans="1:19" x14ac:dyDescent="0.25">
      <c r="A27197" s="2" t="s">
        <v>45</v>
      </c>
      <c r="B27197" s="2" t="s">
        <v>38386</v>
      </c>
      <c r="C27197" s="2" t="s">
        <v>58</v>
      </c>
      <c r="D27197" s="2" t="s">
        <v>1643</v>
      </c>
      <c r="E27197" s="2" t="s">
        <v>20</v>
      </c>
      <c r="F27197" t="b">
        <v>1</v>
      </c>
      <c r="G27197" s="2" t="s">
        <v>36</v>
      </c>
      <c r="H27197" s="1">
        <v>45134.001828703702</v>
      </c>
      <c r="I27197" s="3">
        <v>45134</v>
      </c>
      <c r="J27197">
        <v>7</v>
      </c>
      <c r="K27197" t="b">
        <v>0</v>
      </c>
      <c r="L27197" t="b">
        <v>1</v>
      </c>
      <c r="M27197" s="2" t="s">
        <v>30</v>
      </c>
      <c r="N27197" s="2" t="s">
        <v>22</v>
      </c>
      <c r="O27197">
        <v>247500</v>
      </c>
      <c r="R27197" s="2" t="s">
        <v>2563</v>
      </c>
      <c r="S27197" s="2" t="s">
        <v>20705</v>
      </c>
    </row>
    <row r="27198" spans="1:19" x14ac:dyDescent="0.25">
      <c r="A27198" s="2" t="s">
        <v>45</v>
      </c>
      <c r="B27198" s="2" t="s">
        <v>45</v>
      </c>
      <c r="C27198" s="2" t="s">
        <v>8758</v>
      </c>
      <c r="D27198" s="2" t="s">
        <v>2910</v>
      </c>
      <c r="E27198" s="2" t="s">
        <v>20</v>
      </c>
      <c r="F27198" t="b">
        <v>0</v>
      </c>
      <c r="G27198" s="2" t="s">
        <v>42</v>
      </c>
      <c r="H27198" s="1">
        <v>45231.294224537036</v>
      </c>
      <c r="I27198" s="3">
        <v>45231</v>
      </c>
      <c r="J27198">
        <v>11</v>
      </c>
      <c r="K27198" t="b">
        <v>0</v>
      </c>
      <c r="L27198" t="b">
        <v>0</v>
      </c>
      <c r="M27198" s="2" t="s">
        <v>30</v>
      </c>
      <c r="N27198" s="2" t="s">
        <v>22</v>
      </c>
      <c r="O27198">
        <v>133850.5</v>
      </c>
      <c r="R27198" s="2" t="s">
        <v>2911</v>
      </c>
      <c r="S27198" s="2"/>
    </row>
    <row r="27199" spans="1:19" x14ac:dyDescent="0.25">
      <c r="A27199" s="2" t="s">
        <v>45</v>
      </c>
      <c r="B27199" s="2" t="s">
        <v>38387</v>
      </c>
      <c r="C27199" s="2" t="s">
        <v>58</v>
      </c>
      <c r="D27199" s="2" t="s">
        <v>28</v>
      </c>
      <c r="E27199" s="2" t="s">
        <v>93</v>
      </c>
      <c r="F27199" t="b">
        <v>1</v>
      </c>
      <c r="G27199" s="2" t="s">
        <v>67</v>
      </c>
      <c r="H27199" s="1">
        <v>45198.711111111108</v>
      </c>
      <c r="I27199" s="3">
        <v>45198</v>
      </c>
      <c r="J27199">
        <v>9</v>
      </c>
      <c r="K27199" t="b">
        <v>0</v>
      </c>
      <c r="L27199" t="b">
        <v>0</v>
      </c>
      <c r="M27199" s="2" t="s">
        <v>30</v>
      </c>
      <c r="N27199" s="2" t="s">
        <v>51</v>
      </c>
      <c r="P27199">
        <v>62.5</v>
      </c>
      <c r="Q27199">
        <v>130000</v>
      </c>
      <c r="R27199" s="2" t="s">
        <v>38388</v>
      </c>
      <c r="S27199" s="2" t="s">
        <v>38389</v>
      </c>
    </row>
    <row r="27200" spans="1:19" x14ac:dyDescent="0.25">
      <c r="A27200" s="2" t="s">
        <v>25</v>
      </c>
      <c r="B27200" s="2" t="s">
        <v>25</v>
      </c>
      <c r="C27200" s="2" t="s">
        <v>3264</v>
      </c>
      <c r="D27200" s="2" t="s">
        <v>41</v>
      </c>
      <c r="E27200" s="2" t="s">
        <v>20</v>
      </c>
      <c r="F27200" t="b">
        <v>0</v>
      </c>
      <c r="G27200" s="2" t="s">
        <v>341</v>
      </c>
      <c r="H27200" s="1">
        <v>45132.849618055552</v>
      </c>
      <c r="I27200" s="3">
        <v>45132</v>
      </c>
      <c r="J27200">
        <v>7</v>
      </c>
      <c r="K27200" t="b">
        <v>0</v>
      </c>
      <c r="L27200" t="b">
        <v>0</v>
      </c>
      <c r="M27200" s="2" t="s">
        <v>341</v>
      </c>
      <c r="N27200" s="2" t="s">
        <v>22</v>
      </c>
      <c r="O27200">
        <v>97444</v>
      </c>
      <c r="R27200" s="2" t="s">
        <v>1152</v>
      </c>
      <c r="S27200" s="2" t="s">
        <v>18049</v>
      </c>
    </row>
    <row r="27201" spans="1:19" x14ac:dyDescent="0.25">
      <c r="A27201" s="2" t="s">
        <v>25</v>
      </c>
      <c r="B27201" s="2" t="s">
        <v>7919</v>
      </c>
      <c r="C27201" s="2" t="s">
        <v>888</v>
      </c>
      <c r="D27201" s="2" t="s">
        <v>2693</v>
      </c>
      <c r="E27201" s="2" t="s">
        <v>20</v>
      </c>
      <c r="F27201" t="b">
        <v>0</v>
      </c>
      <c r="G27201" s="2" t="s">
        <v>67</v>
      </c>
      <c r="H27201" s="1">
        <v>45166.879699074074</v>
      </c>
      <c r="I27201" s="3">
        <v>45166</v>
      </c>
      <c r="J27201">
        <v>8</v>
      </c>
      <c r="K27201" t="b">
        <v>0</v>
      </c>
      <c r="L27201" t="b">
        <v>1</v>
      </c>
      <c r="M27201" s="2" t="s">
        <v>30</v>
      </c>
      <c r="N27201" s="2" t="s">
        <v>22</v>
      </c>
      <c r="O27201">
        <v>244500</v>
      </c>
      <c r="R27201" s="2" t="s">
        <v>111</v>
      </c>
      <c r="S27201" s="2" t="s">
        <v>7920</v>
      </c>
    </row>
    <row r="27202" spans="1:19" x14ac:dyDescent="0.25">
      <c r="A27202" s="2" t="s">
        <v>89</v>
      </c>
      <c r="B27202" s="2" t="s">
        <v>89</v>
      </c>
      <c r="C27202" s="2" t="s">
        <v>11452</v>
      </c>
      <c r="D27202" s="2" t="s">
        <v>41</v>
      </c>
      <c r="E27202" s="2" t="s">
        <v>20</v>
      </c>
      <c r="F27202" t="b">
        <v>0</v>
      </c>
      <c r="G27202" s="2" t="s">
        <v>9200</v>
      </c>
      <c r="H27202" s="1">
        <v>45121.953750000001</v>
      </c>
      <c r="I27202" s="3">
        <v>45121</v>
      </c>
      <c r="J27202">
        <v>7</v>
      </c>
      <c r="K27202" t="b">
        <v>1</v>
      </c>
      <c r="L27202" t="b">
        <v>0</v>
      </c>
      <c r="M27202" s="2" t="s">
        <v>9200</v>
      </c>
      <c r="N27202" s="2" t="s">
        <v>22</v>
      </c>
      <c r="O27202">
        <v>100500</v>
      </c>
      <c r="R27202" s="2" t="s">
        <v>11453</v>
      </c>
      <c r="S27202" s="2" t="s">
        <v>38390</v>
      </c>
    </row>
    <row r="27203" spans="1:19" x14ac:dyDescent="0.25">
      <c r="A27203" s="2" t="s">
        <v>61</v>
      </c>
      <c r="B27203" s="2" t="s">
        <v>61</v>
      </c>
      <c r="C27203" s="2" t="s">
        <v>157</v>
      </c>
      <c r="D27203" s="2" t="s">
        <v>169</v>
      </c>
      <c r="E27203" s="2" t="s">
        <v>20</v>
      </c>
      <c r="F27203" t="b">
        <v>0</v>
      </c>
      <c r="G27203" s="2" t="s">
        <v>36</v>
      </c>
      <c r="H27203" s="1">
        <v>44999.507025462961</v>
      </c>
      <c r="I27203" s="3">
        <v>44999</v>
      </c>
      <c r="J27203">
        <v>3</v>
      </c>
      <c r="K27203" t="b">
        <v>1</v>
      </c>
      <c r="L27203" t="b">
        <v>1</v>
      </c>
      <c r="M27203" s="2" t="s">
        <v>30</v>
      </c>
      <c r="N27203" s="2" t="s">
        <v>22</v>
      </c>
      <c r="O27203">
        <v>147500</v>
      </c>
      <c r="R27203" s="2" t="s">
        <v>266</v>
      </c>
      <c r="S27203" s="2" t="s">
        <v>5940</v>
      </c>
    </row>
    <row r="27204" spans="1:19" x14ac:dyDescent="0.25">
      <c r="A27204" s="2" t="s">
        <v>61</v>
      </c>
      <c r="B27204" s="2" t="s">
        <v>61</v>
      </c>
      <c r="C27204" s="2" t="s">
        <v>1456</v>
      </c>
      <c r="D27204" s="2" t="s">
        <v>101</v>
      </c>
      <c r="E27204" s="2" t="s">
        <v>20</v>
      </c>
      <c r="F27204" t="b">
        <v>0</v>
      </c>
      <c r="G27204" s="2" t="s">
        <v>220</v>
      </c>
      <c r="H27204" s="1">
        <v>45053.482430555552</v>
      </c>
      <c r="I27204" s="3">
        <v>45053</v>
      </c>
      <c r="J27204">
        <v>5</v>
      </c>
      <c r="K27204" t="b">
        <v>1</v>
      </c>
      <c r="L27204" t="b">
        <v>0</v>
      </c>
      <c r="M27204" s="2" t="s">
        <v>220</v>
      </c>
      <c r="N27204" s="2" t="s">
        <v>22</v>
      </c>
      <c r="O27204">
        <v>90000</v>
      </c>
      <c r="R27204" s="2" t="s">
        <v>1704</v>
      </c>
      <c r="S27204" s="2" t="s">
        <v>38391</v>
      </c>
    </row>
    <row r="27205" spans="1:19" x14ac:dyDescent="0.25">
      <c r="A27205" s="2" t="s">
        <v>45</v>
      </c>
      <c r="B27205" s="2" t="s">
        <v>38392</v>
      </c>
      <c r="C27205" s="2" t="s">
        <v>76</v>
      </c>
      <c r="D27205" s="2" t="s">
        <v>72</v>
      </c>
      <c r="E27205" s="2" t="s">
        <v>20</v>
      </c>
      <c r="F27205" t="b">
        <v>0</v>
      </c>
      <c r="G27205" s="2" t="s">
        <v>67</v>
      </c>
      <c r="H27205" s="1">
        <v>45090.834305555552</v>
      </c>
      <c r="I27205" s="3">
        <v>45090</v>
      </c>
      <c r="J27205">
        <v>6</v>
      </c>
      <c r="K27205" t="b">
        <v>0</v>
      </c>
      <c r="L27205" t="b">
        <v>1</v>
      </c>
      <c r="M27205" s="2" t="s">
        <v>30</v>
      </c>
      <c r="N27205" s="2" t="s">
        <v>22</v>
      </c>
      <c r="O27205">
        <v>162500</v>
      </c>
      <c r="R27205" s="2" t="s">
        <v>38393</v>
      </c>
      <c r="S27205" s="2" t="s">
        <v>1891</v>
      </c>
    </row>
    <row r="27206" spans="1:19" x14ac:dyDescent="0.25">
      <c r="A27206" s="2" t="s">
        <v>89</v>
      </c>
      <c r="B27206" s="2" t="s">
        <v>89</v>
      </c>
      <c r="C27206" s="2" t="s">
        <v>897</v>
      </c>
      <c r="D27206" s="2" t="s">
        <v>72</v>
      </c>
      <c r="E27206" s="2" t="s">
        <v>20</v>
      </c>
      <c r="F27206" t="b">
        <v>0</v>
      </c>
      <c r="G27206" s="2" t="s">
        <v>67</v>
      </c>
      <c r="H27206" s="1">
        <v>44927.959189814814</v>
      </c>
      <c r="I27206" s="3">
        <v>44927</v>
      </c>
      <c r="J27206">
        <v>1</v>
      </c>
      <c r="K27206" t="b">
        <v>0</v>
      </c>
      <c r="L27206" t="b">
        <v>1</v>
      </c>
      <c r="M27206" s="2" t="s">
        <v>30</v>
      </c>
      <c r="N27206" s="2" t="s">
        <v>51</v>
      </c>
      <c r="P27206">
        <v>36</v>
      </c>
      <c r="Q27206">
        <v>74880</v>
      </c>
      <c r="R27206" s="2" t="s">
        <v>38394</v>
      </c>
      <c r="S27206" s="2" t="s">
        <v>14729</v>
      </c>
    </row>
    <row r="27207" spans="1:19" x14ac:dyDescent="0.25">
      <c r="A27207" s="2" t="s">
        <v>89</v>
      </c>
      <c r="B27207" s="2" t="s">
        <v>38395</v>
      </c>
      <c r="C27207" s="2" t="s">
        <v>265</v>
      </c>
      <c r="D27207" s="2" t="s">
        <v>48</v>
      </c>
      <c r="E27207" s="2" t="s">
        <v>20</v>
      </c>
      <c r="F27207" t="b">
        <v>0</v>
      </c>
      <c r="G27207" s="2" t="s">
        <v>94</v>
      </c>
      <c r="H27207" s="1">
        <v>45124.627534722225</v>
      </c>
      <c r="I27207" s="3">
        <v>45124</v>
      </c>
      <c r="J27207">
        <v>7</v>
      </c>
      <c r="K27207" t="b">
        <v>0</v>
      </c>
      <c r="L27207" t="b">
        <v>1</v>
      </c>
      <c r="M27207" s="2" t="s">
        <v>30</v>
      </c>
      <c r="N27207" s="2" t="s">
        <v>51</v>
      </c>
      <c r="P27207">
        <v>45</v>
      </c>
      <c r="Q27207">
        <v>93600</v>
      </c>
      <c r="R27207" s="2" t="s">
        <v>943</v>
      </c>
      <c r="S27207" s="2" t="s">
        <v>10392</v>
      </c>
    </row>
    <row r="27208" spans="1:19" x14ac:dyDescent="0.25">
      <c r="A27208" s="2" t="s">
        <v>308</v>
      </c>
      <c r="B27208" s="2" t="s">
        <v>714</v>
      </c>
      <c r="C27208" s="2" t="s">
        <v>265</v>
      </c>
      <c r="D27208" s="2" t="s">
        <v>369</v>
      </c>
      <c r="E27208" s="2" t="s">
        <v>20</v>
      </c>
      <c r="F27208" t="b">
        <v>0</v>
      </c>
      <c r="G27208" s="2" t="s">
        <v>94</v>
      </c>
      <c r="H27208" s="1">
        <v>45286.625914351855</v>
      </c>
      <c r="I27208" s="3">
        <v>45286</v>
      </c>
      <c r="J27208">
        <v>12</v>
      </c>
      <c r="K27208" t="b">
        <v>0</v>
      </c>
      <c r="L27208" t="b">
        <v>0</v>
      </c>
      <c r="M27208" s="2" t="s">
        <v>30</v>
      </c>
      <c r="N27208" s="2" t="s">
        <v>22</v>
      </c>
      <c r="O27208">
        <v>85000</v>
      </c>
      <c r="R27208" s="2" t="s">
        <v>38396</v>
      </c>
      <c r="S27208" s="2"/>
    </row>
    <row r="27209" spans="1:19" x14ac:dyDescent="0.25">
      <c r="A27209" s="2" t="s">
        <v>61</v>
      </c>
      <c r="B27209" s="2" t="s">
        <v>38397</v>
      </c>
      <c r="C27209" s="2" t="s">
        <v>1066</v>
      </c>
      <c r="D27209" s="2" t="s">
        <v>101</v>
      </c>
      <c r="E27209" s="2" t="s">
        <v>20</v>
      </c>
      <c r="F27209" t="b">
        <v>0</v>
      </c>
      <c r="G27209" s="2" t="s">
        <v>50</v>
      </c>
      <c r="H27209" s="1">
        <v>45142.417662037034</v>
      </c>
      <c r="I27209" s="3">
        <v>45142</v>
      </c>
      <c r="J27209">
        <v>8</v>
      </c>
      <c r="K27209" t="b">
        <v>0</v>
      </c>
      <c r="L27209" t="b">
        <v>0</v>
      </c>
      <c r="M27209" s="2" t="s">
        <v>30</v>
      </c>
      <c r="N27209" s="2" t="s">
        <v>22</v>
      </c>
      <c r="O27209">
        <v>90000</v>
      </c>
      <c r="R27209" s="2" t="s">
        <v>38398</v>
      </c>
      <c r="S27209" s="2" t="s">
        <v>38399</v>
      </c>
    </row>
    <row r="27210" spans="1:19" x14ac:dyDescent="0.25">
      <c r="A27210" s="2" t="s">
        <v>89</v>
      </c>
      <c r="B27210" s="2" t="s">
        <v>38400</v>
      </c>
      <c r="C27210" s="2" t="s">
        <v>4054</v>
      </c>
      <c r="D27210" s="2" t="s">
        <v>169</v>
      </c>
      <c r="E27210" s="2" t="s">
        <v>20</v>
      </c>
      <c r="F27210" t="b">
        <v>0</v>
      </c>
      <c r="G27210" s="2" t="s">
        <v>220</v>
      </c>
      <c r="H27210" s="1">
        <v>45112.508530092593</v>
      </c>
      <c r="I27210" s="3">
        <v>45112</v>
      </c>
      <c r="J27210">
        <v>7</v>
      </c>
      <c r="K27210" t="b">
        <v>0</v>
      </c>
      <c r="L27210" t="b">
        <v>0</v>
      </c>
      <c r="M27210" s="2" t="s">
        <v>220</v>
      </c>
      <c r="N27210" s="2" t="s">
        <v>22</v>
      </c>
      <c r="O27210">
        <v>75000</v>
      </c>
      <c r="R27210" s="2" t="s">
        <v>266</v>
      </c>
      <c r="S27210" s="2"/>
    </row>
    <row r="27211" spans="1:19" x14ac:dyDescent="0.25">
      <c r="A27211" s="2" t="s">
        <v>89</v>
      </c>
      <c r="B27211" s="2" t="s">
        <v>38401</v>
      </c>
      <c r="C27211" s="2" t="s">
        <v>76</v>
      </c>
      <c r="D27211" s="2" t="s">
        <v>442</v>
      </c>
      <c r="E27211" s="2" t="s">
        <v>20</v>
      </c>
      <c r="F27211" t="b">
        <v>0</v>
      </c>
      <c r="G27211" s="2" t="s">
        <v>67</v>
      </c>
      <c r="H27211" s="1">
        <v>45197.000752314816</v>
      </c>
      <c r="I27211" s="3">
        <v>45197</v>
      </c>
      <c r="J27211">
        <v>9</v>
      </c>
      <c r="K27211" t="b">
        <v>0</v>
      </c>
      <c r="L27211" t="b">
        <v>0</v>
      </c>
      <c r="M27211" s="2" t="s">
        <v>30</v>
      </c>
      <c r="N27211" s="2" t="s">
        <v>22</v>
      </c>
      <c r="O27211">
        <v>66661</v>
      </c>
      <c r="R27211" s="2" t="s">
        <v>20104</v>
      </c>
      <c r="S27211" s="2" t="s">
        <v>38402</v>
      </c>
    </row>
    <row r="27212" spans="1:19" x14ac:dyDescent="0.25">
      <c r="A27212" s="2" t="s">
        <v>25</v>
      </c>
      <c r="B27212" s="2" t="s">
        <v>38403</v>
      </c>
      <c r="C27212" s="2" t="s">
        <v>883</v>
      </c>
      <c r="D27212" s="2" t="s">
        <v>41</v>
      </c>
      <c r="E27212" s="2" t="s">
        <v>20</v>
      </c>
      <c r="F27212" t="b">
        <v>0</v>
      </c>
      <c r="G27212" s="2" t="s">
        <v>29</v>
      </c>
      <c r="H27212" s="1">
        <v>45126.939710648148</v>
      </c>
      <c r="I27212" s="3">
        <v>45126</v>
      </c>
      <c r="J27212">
        <v>7</v>
      </c>
      <c r="K27212" t="b">
        <v>0</v>
      </c>
      <c r="L27212" t="b">
        <v>0</v>
      </c>
      <c r="M27212" s="2" t="s">
        <v>30</v>
      </c>
      <c r="N27212" s="2" t="s">
        <v>22</v>
      </c>
      <c r="O27212">
        <v>147500</v>
      </c>
      <c r="R27212" s="2" t="s">
        <v>9779</v>
      </c>
      <c r="S27212" s="2" t="s">
        <v>14952</v>
      </c>
    </row>
    <row r="27213" spans="1:19" x14ac:dyDescent="0.25">
      <c r="A27213" s="2" t="s">
        <v>16</v>
      </c>
      <c r="B27213" s="2" t="s">
        <v>38404</v>
      </c>
      <c r="C27213" s="2" t="s">
        <v>38405</v>
      </c>
      <c r="D27213" s="2" t="s">
        <v>2628</v>
      </c>
      <c r="E27213" s="2" t="s">
        <v>20</v>
      </c>
      <c r="F27213" t="b">
        <v>0</v>
      </c>
      <c r="G27213" s="2" t="s">
        <v>36</v>
      </c>
      <c r="H27213" s="1">
        <v>45142.002152777779</v>
      </c>
      <c r="I27213" s="3">
        <v>45142</v>
      </c>
      <c r="J27213">
        <v>8</v>
      </c>
      <c r="K27213" t="b">
        <v>0</v>
      </c>
      <c r="L27213" t="b">
        <v>1</v>
      </c>
      <c r="M27213" s="2" t="s">
        <v>30</v>
      </c>
      <c r="N27213" s="2" t="s">
        <v>51</v>
      </c>
      <c r="P27213">
        <v>73.424999999999997</v>
      </c>
      <c r="Q27213">
        <v>152724</v>
      </c>
      <c r="R27213" s="2" t="s">
        <v>38406</v>
      </c>
      <c r="S27213" s="2" t="s">
        <v>38407</v>
      </c>
    </row>
    <row r="27214" spans="1:19" x14ac:dyDescent="0.25">
      <c r="A27214" s="2" t="s">
        <v>89</v>
      </c>
      <c r="B27214" s="2" t="s">
        <v>2898</v>
      </c>
      <c r="C27214" s="2" t="s">
        <v>13699</v>
      </c>
      <c r="D27214" s="2" t="s">
        <v>19</v>
      </c>
      <c r="E27214" s="2" t="s">
        <v>20</v>
      </c>
      <c r="F27214" t="b">
        <v>0</v>
      </c>
      <c r="G27214" s="2" t="s">
        <v>36</v>
      </c>
      <c r="H27214" s="1">
        <v>45246.333425925928</v>
      </c>
      <c r="I27214" s="3">
        <v>45246</v>
      </c>
      <c r="J27214">
        <v>11</v>
      </c>
      <c r="K27214" t="b">
        <v>1</v>
      </c>
      <c r="L27214" t="b">
        <v>0</v>
      </c>
      <c r="M27214" s="2" t="s">
        <v>30</v>
      </c>
      <c r="N27214" s="2" t="s">
        <v>51</v>
      </c>
      <c r="P27214">
        <v>24.46</v>
      </c>
      <c r="Q27214">
        <v>50876.800000000003</v>
      </c>
      <c r="R27214" s="2" t="s">
        <v>2899</v>
      </c>
      <c r="S27214" s="2"/>
    </row>
    <row r="27215" spans="1:19" x14ac:dyDescent="0.25">
      <c r="A27215" s="2" t="s">
        <v>89</v>
      </c>
      <c r="B27215" s="2" t="s">
        <v>38408</v>
      </c>
      <c r="C27215" s="2" t="s">
        <v>388</v>
      </c>
      <c r="D27215" s="2" t="s">
        <v>72</v>
      </c>
      <c r="E27215" s="2" t="s">
        <v>20</v>
      </c>
      <c r="F27215" t="b">
        <v>0</v>
      </c>
      <c r="G27215" s="2" t="s">
        <v>50</v>
      </c>
      <c r="H27215" s="1">
        <v>45163.83489583333</v>
      </c>
      <c r="I27215" s="3">
        <v>45163</v>
      </c>
      <c r="J27215">
        <v>8</v>
      </c>
      <c r="K27215" t="b">
        <v>0</v>
      </c>
      <c r="L27215" t="b">
        <v>0</v>
      </c>
      <c r="M27215" s="2" t="s">
        <v>30</v>
      </c>
      <c r="N27215" s="2" t="s">
        <v>22</v>
      </c>
      <c r="O27215">
        <v>185000</v>
      </c>
      <c r="R27215" s="2" t="s">
        <v>38409</v>
      </c>
      <c r="S27215" s="2" t="s">
        <v>26678</v>
      </c>
    </row>
    <row r="27216" spans="1:19" x14ac:dyDescent="0.25">
      <c r="A27216" s="2" t="s">
        <v>45</v>
      </c>
      <c r="B27216" s="2" t="s">
        <v>38410</v>
      </c>
      <c r="C27216" s="2" t="s">
        <v>1431</v>
      </c>
      <c r="D27216" s="2" t="s">
        <v>41</v>
      </c>
      <c r="E27216" s="2" t="s">
        <v>20</v>
      </c>
      <c r="F27216" t="b">
        <v>0</v>
      </c>
      <c r="G27216" s="2" t="s">
        <v>67</v>
      </c>
      <c r="H27216" s="1">
        <v>44951.417349537034</v>
      </c>
      <c r="I27216" s="3">
        <v>44951</v>
      </c>
      <c r="J27216">
        <v>1</v>
      </c>
      <c r="K27216" t="b">
        <v>0</v>
      </c>
      <c r="L27216" t="b">
        <v>0</v>
      </c>
      <c r="M27216" s="2" t="s">
        <v>30</v>
      </c>
      <c r="N27216" s="2" t="s">
        <v>22</v>
      </c>
      <c r="O27216">
        <v>157500</v>
      </c>
      <c r="R27216" s="2" t="s">
        <v>2539</v>
      </c>
      <c r="S27216" s="2" t="s">
        <v>38411</v>
      </c>
    </row>
    <row r="27217" spans="1:19" x14ac:dyDescent="0.25">
      <c r="A27217" s="2" t="s">
        <v>45</v>
      </c>
      <c r="B27217" s="2" t="s">
        <v>38412</v>
      </c>
      <c r="C27217" s="2" t="s">
        <v>441</v>
      </c>
      <c r="D27217" s="2" t="s">
        <v>442</v>
      </c>
      <c r="E27217" s="2" t="s">
        <v>20</v>
      </c>
      <c r="F27217" t="b">
        <v>0</v>
      </c>
      <c r="G27217" s="2" t="s">
        <v>94</v>
      </c>
      <c r="H27217" s="1">
        <v>45154.003761574073</v>
      </c>
      <c r="I27217" s="3">
        <v>45154</v>
      </c>
      <c r="J27217">
        <v>8</v>
      </c>
      <c r="K27217" t="b">
        <v>0</v>
      </c>
      <c r="L27217" t="b">
        <v>0</v>
      </c>
      <c r="M27217" s="2" t="s">
        <v>30</v>
      </c>
      <c r="N27217" s="2" t="s">
        <v>22</v>
      </c>
      <c r="O27217">
        <v>121560</v>
      </c>
      <c r="R27217" s="2" t="s">
        <v>1086</v>
      </c>
      <c r="S27217" s="2" t="s">
        <v>38413</v>
      </c>
    </row>
    <row r="27218" spans="1:19" x14ac:dyDescent="0.25">
      <c r="A27218" s="2" t="s">
        <v>308</v>
      </c>
      <c r="B27218" s="2" t="s">
        <v>38414</v>
      </c>
      <c r="C27218" s="2" t="s">
        <v>277</v>
      </c>
      <c r="D27218" s="2" t="s">
        <v>41</v>
      </c>
      <c r="E27218" s="2" t="s">
        <v>20</v>
      </c>
      <c r="F27218" t="b">
        <v>0</v>
      </c>
      <c r="G27218" s="2" t="s">
        <v>277</v>
      </c>
      <c r="H27218" s="1">
        <v>45071.689270833333</v>
      </c>
      <c r="I27218" s="3">
        <v>45071</v>
      </c>
      <c r="J27218">
        <v>5</v>
      </c>
      <c r="K27218" t="b">
        <v>0</v>
      </c>
      <c r="L27218" t="b">
        <v>0</v>
      </c>
      <c r="M27218" s="2" t="s">
        <v>277</v>
      </c>
      <c r="N27218" s="2" t="s">
        <v>22</v>
      </c>
      <c r="O27218">
        <v>80850</v>
      </c>
      <c r="R27218" s="2" t="s">
        <v>18629</v>
      </c>
      <c r="S27218" s="2" t="s">
        <v>38415</v>
      </c>
    </row>
    <row r="27219" spans="1:19" x14ac:dyDescent="0.25">
      <c r="A27219" s="2" t="s">
        <v>89</v>
      </c>
      <c r="B27219" s="2" t="s">
        <v>26136</v>
      </c>
      <c r="C27219" s="2" t="s">
        <v>58</v>
      </c>
      <c r="D27219" s="2" t="s">
        <v>282</v>
      </c>
      <c r="E27219" s="2" t="s">
        <v>20</v>
      </c>
      <c r="F27219" t="b">
        <v>1</v>
      </c>
      <c r="G27219" s="2" t="s">
        <v>50</v>
      </c>
      <c r="H27219" s="1">
        <v>45012.669027777774</v>
      </c>
      <c r="I27219" s="3">
        <v>45012</v>
      </c>
      <c r="J27219">
        <v>3</v>
      </c>
      <c r="K27219" t="b">
        <v>0</v>
      </c>
      <c r="L27219" t="b">
        <v>0</v>
      </c>
      <c r="M27219" s="2" t="s">
        <v>30</v>
      </c>
      <c r="N27219" s="2" t="s">
        <v>51</v>
      </c>
      <c r="P27219">
        <v>59</v>
      </c>
      <c r="Q27219">
        <v>122720</v>
      </c>
      <c r="R27219" s="2" t="s">
        <v>282</v>
      </c>
      <c r="S27219" s="2" t="s">
        <v>30103</v>
      </c>
    </row>
    <row r="27220" spans="1:19" x14ac:dyDescent="0.25">
      <c r="A27220" s="2" t="s">
        <v>16</v>
      </c>
      <c r="B27220" s="2" t="s">
        <v>16</v>
      </c>
      <c r="C27220" s="2" t="s">
        <v>858</v>
      </c>
      <c r="D27220" s="2" t="s">
        <v>13321</v>
      </c>
      <c r="E27220" s="2" t="s">
        <v>20</v>
      </c>
      <c r="F27220" t="b">
        <v>0</v>
      </c>
      <c r="G27220" s="2" t="s">
        <v>21</v>
      </c>
      <c r="H27220" s="1">
        <v>45143.444826388892</v>
      </c>
      <c r="I27220" s="3">
        <v>45143</v>
      </c>
      <c r="J27220">
        <v>8</v>
      </c>
      <c r="K27220" t="b">
        <v>0</v>
      </c>
      <c r="L27220" t="b">
        <v>1</v>
      </c>
      <c r="M27220" s="2" t="s">
        <v>21</v>
      </c>
      <c r="N27220" s="2" t="s">
        <v>22</v>
      </c>
      <c r="O27220">
        <v>162500</v>
      </c>
      <c r="R27220" s="2" t="s">
        <v>10456</v>
      </c>
      <c r="S27220" s="2" t="s">
        <v>10457</v>
      </c>
    </row>
    <row r="27221" spans="1:19" x14ac:dyDescent="0.25">
      <c r="A27221" s="2" t="s">
        <v>45</v>
      </c>
      <c r="B27221" s="2" t="s">
        <v>10425</v>
      </c>
      <c r="C27221" s="2" t="s">
        <v>76</v>
      </c>
      <c r="D27221" s="2" t="s">
        <v>28</v>
      </c>
      <c r="E27221" s="2" t="s">
        <v>20</v>
      </c>
      <c r="F27221" t="b">
        <v>0</v>
      </c>
      <c r="G27221" s="2" t="s">
        <v>67</v>
      </c>
      <c r="H27221" s="1">
        <v>44968.086145833331</v>
      </c>
      <c r="I27221" s="3">
        <v>44968</v>
      </c>
      <c r="J27221">
        <v>2</v>
      </c>
      <c r="K27221" t="b">
        <v>0</v>
      </c>
      <c r="L27221" t="b">
        <v>1</v>
      </c>
      <c r="M27221" s="2" t="s">
        <v>30</v>
      </c>
      <c r="N27221" s="2" t="s">
        <v>22</v>
      </c>
      <c r="O27221">
        <v>307500</v>
      </c>
      <c r="R27221" s="2" t="s">
        <v>19365</v>
      </c>
      <c r="S27221" s="2" t="s">
        <v>8318</v>
      </c>
    </row>
    <row r="27222" spans="1:19" x14ac:dyDescent="0.25">
      <c r="A27222" s="2" t="s">
        <v>89</v>
      </c>
      <c r="B27222" s="2" t="s">
        <v>16792</v>
      </c>
      <c r="C27222" s="2" t="s">
        <v>388</v>
      </c>
      <c r="D27222" s="2" t="s">
        <v>4437</v>
      </c>
      <c r="E27222" s="2" t="s">
        <v>20</v>
      </c>
      <c r="F27222" t="b">
        <v>0</v>
      </c>
      <c r="G27222" s="2" t="s">
        <v>50</v>
      </c>
      <c r="H27222" s="1">
        <v>45027.750960648147</v>
      </c>
      <c r="I27222" s="3">
        <v>45027</v>
      </c>
      <c r="J27222">
        <v>4</v>
      </c>
      <c r="K27222" t="b">
        <v>0</v>
      </c>
      <c r="L27222" t="b">
        <v>0</v>
      </c>
      <c r="M27222" s="2" t="s">
        <v>30</v>
      </c>
      <c r="N27222" s="2" t="s">
        <v>22</v>
      </c>
      <c r="O27222">
        <v>75000</v>
      </c>
      <c r="R27222" s="2" t="s">
        <v>266</v>
      </c>
      <c r="S27222" s="2" t="s">
        <v>16793</v>
      </c>
    </row>
    <row r="27223" spans="1:19" x14ac:dyDescent="0.25">
      <c r="A27223" s="2" t="s">
        <v>45</v>
      </c>
      <c r="B27223" s="2" t="s">
        <v>3008</v>
      </c>
      <c r="C27223" s="2" t="s">
        <v>58</v>
      </c>
      <c r="D27223" s="2" t="s">
        <v>28</v>
      </c>
      <c r="E27223" s="2" t="s">
        <v>93</v>
      </c>
      <c r="F27223" t="b">
        <v>1</v>
      </c>
      <c r="G27223" s="2" t="s">
        <v>67</v>
      </c>
      <c r="H27223" s="1">
        <v>45076.752152777779</v>
      </c>
      <c r="I27223" s="3">
        <v>45076</v>
      </c>
      <c r="J27223">
        <v>5</v>
      </c>
      <c r="K27223" t="b">
        <v>0</v>
      </c>
      <c r="L27223" t="b">
        <v>0</v>
      </c>
      <c r="M27223" s="2" t="s">
        <v>30</v>
      </c>
      <c r="N27223" s="2" t="s">
        <v>51</v>
      </c>
      <c r="P27223">
        <v>72.5</v>
      </c>
      <c r="Q27223">
        <v>150800</v>
      </c>
      <c r="R27223" s="2" t="s">
        <v>14333</v>
      </c>
      <c r="S27223" s="2" t="s">
        <v>3471</v>
      </c>
    </row>
    <row r="27224" spans="1:19" x14ac:dyDescent="0.25">
      <c r="A27224" s="2" t="s">
        <v>89</v>
      </c>
      <c r="B27224" s="2" t="s">
        <v>38416</v>
      </c>
      <c r="C27224" s="2" t="s">
        <v>3606</v>
      </c>
      <c r="D27224" s="2" t="s">
        <v>28</v>
      </c>
      <c r="E27224" s="2" t="s">
        <v>93</v>
      </c>
      <c r="F27224" t="b">
        <v>0</v>
      </c>
      <c r="G27224" s="2" t="s">
        <v>42</v>
      </c>
      <c r="H27224" s="1">
        <v>45097.709432870368</v>
      </c>
      <c r="I27224" s="3">
        <v>45097</v>
      </c>
      <c r="J27224">
        <v>6</v>
      </c>
      <c r="K27224" t="b">
        <v>1</v>
      </c>
      <c r="L27224" t="b">
        <v>0</v>
      </c>
      <c r="M27224" s="2" t="s">
        <v>30</v>
      </c>
      <c r="N27224" s="2" t="s">
        <v>51</v>
      </c>
      <c r="P27224">
        <v>40.5</v>
      </c>
      <c r="Q27224">
        <v>84240</v>
      </c>
      <c r="R27224" s="2" t="s">
        <v>20284</v>
      </c>
      <c r="S27224" s="2" t="s">
        <v>261</v>
      </c>
    </row>
    <row r="27225" spans="1:19" x14ac:dyDescent="0.25">
      <c r="A27225" s="2" t="s">
        <v>89</v>
      </c>
      <c r="B27225" s="2" t="s">
        <v>89</v>
      </c>
      <c r="C27225" s="2" t="s">
        <v>38417</v>
      </c>
      <c r="D27225" s="2" t="s">
        <v>218</v>
      </c>
      <c r="E27225" s="2" t="s">
        <v>20</v>
      </c>
      <c r="F27225" t="b">
        <v>0</v>
      </c>
      <c r="G27225" s="2" t="s">
        <v>36</v>
      </c>
      <c r="H27225" s="1">
        <v>45164.375127314815</v>
      </c>
      <c r="I27225" s="3">
        <v>45164</v>
      </c>
      <c r="J27225">
        <v>8</v>
      </c>
      <c r="K27225" t="b">
        <v>0</v>
      </c>
      <c r="L27225" t="b">
        <v>1</v>
      </c>
      <c r="M27225" s="2" t="s">
        <v>30</v>
      </c>
      <c r="N27225" s="2" t="s">
        <v>22</v>
      </c>
      <c r="O27225">
        <v>83500</v>
      </c>
      <c r="R27225" s="2" t="s">
        <v>1259</v>
      </c>
      <c r="S27225" s="2" t="s">
        <v>38418</v>
      </c>
    </row>
    <row r="27226" spans="1:19" x14ac:dyDescent="0.25">
      <c r="A27226" s="2" t="s">
        <v>89</v>
      </c>
      <c r="B27226" s="2" t="s">
        <v>38419</v>
      </c>
      <c r="C27226" s="2" t="s">
        <v>190</v>
      </c>
      <c r="D27226" s="2" t="s">
        <v>28</v>
      </c>
      <c r="E27226" s="2" t="s">
        <v>20</v>
      </c>
      <c r="F27226" t="b">
        <v>0</v>
      </c>
      <c r="G27226" s="2" t="s">
        <v>42</v>
      </c>
      <c r="H27226" s="1">
        <v>45205.500949074078</v>
      </c>
      <c r="I27226" s="3">
        <v>45205</v>
      </c>
      <c r="J27226">
        <v>10</v>
      </c>
      <c r="K27226" t="b">
        <v>0</v>
      </c>
      <c r="L27226" t="b">
        <v>1</v>
      </c>
      <c r="M27226" s="2" t="s">
        <v>30</v>
      </c>
      <c r="N27226" s="2" t="s">
        <v>22</v>
      </c>
      <c r="O27226">
        <v>70400</v>
      </c>
      <c r="R27226" s="2" t="s">
        <v>19062</v>
      </c>
      <c r="S27226" s="2" t="s">
        <v>8745</v>
      </c>
    </row>
    <row r="27227" spans="1:19" x14ac:dyDescent="0.25">
      <c r="A27227" s="2" t="s">
        <v>45</v>
      </c>
      <c r="B27227" s="2" t="s">
        <v>38420</v>
      </c>
      <c r="C27227" s="2"/>
      <c r="D27227" s="2" t="s">
        <v>72</v>
      </c>
      <c r="E27227" s="2" t="s">
        <v>20</v>
      </c>
      <c r="F27227" t="b">
        <v>0</v>
      </c>
      <c r="G27227" s="2" t="s">
        <v>36</v>
      </c>
      <c r="H27227" s="1">
        <v>45189.876585648148</v>
      </c>
      <c r="I27227" s="3">
        <v>45189</v>
      </c>
      <c r="J27227">
        <v>9</v>
      </c>
      <c r="K27227" t="b">
        <v>0</v>
      </c>
      <c r="L27227" t="b">
        <v>1</v>
      </c>
      <c r="M27227" s="2" t="s">
        <v>30</v>
      </c>
      <c r="N27227" s="2" t="s">
        <v>22</v>
      </c>
      <c r="O27227">
        <v>215000</v>
      </c>
      <c r="R27227" s="2" t="s">
        <v>22290</v>
      </c>
      <c r="S27227" s="2"/>
    </row>
    <row r="27228" spans="1:19" x14ac:dyDescent="0.25">
      <c r="A27228" s="2" t="s">
        <v>89</v>
      </c>
      <c r="B27228" s="2" t="s">
        <v>13088</v>
      </c>
      <c r="C27228" s="2" t="s">
        <v>705</v>
      </c>
      <c r="D27228" s="2" t="s">
        <v>369</v>
      </c>
      <c r="E27228" s="2" t="s">
        <v>219</v>
      </c>
      <c r="F27228" t="b">
        <v>0</v>
      </c>
      <c r="G27228" s="2" t="s">
        <v>21</v>
      </c>
      <c r="H27228" s="1">
        <v>45261.322442129633</v>
      </c>
      <c r="I27228" s="3">
        <v>45261</v>
      </c>
      <c r="J27228">
        <v>12</v>
      </c>
      <c r="K27228" t="b">
        <v>1</v>
      </c>
      <c r="L27228" t="b">
        <v>0</v>
      </c>
      <c r="M27228" s="2" t="s">
        <v>21</v>
      </c>
      <c r="N27228" s="2" t="s">
        <v>22</v>
      </c>
      <c r="O27228">
        <v>50000</v>
      </c>
      <c r="R27228" s="2" t="s">
        <v>13090</v>
      </c>
      <c r="S27228" s="2" t="s">
        <v>703</v>
      </c>
    </row>
    <row r="27229" spans="1:19" x14ac:dyDescent="0.25">
      <c r="A27229" s="2" t="s">
        <v>89</v>
      </c>
      <c r="B27229" s="2" t="s">
        <v>1675</v>
      </c>
      <c r="C27229" s="2" t="s">
        <v>1676</v>
      </c>
      <c r="D27229" s="2" t="s">
        <v>41</v>
      </c>
      <c r="E27229" s="2" t="s">
        <v>20</v>
      </c>
      <c r="F27229" t="b">
        <v>0</v>
      </c>
      <c r="G27229" s="2" t="s">
        <v>1677</v>
      </c>
      <c r="H27229" s="1">
        <v>45133.716724537036</v>
      </c>
      <c r="I27229" s="3">
        <v>45133</v>
      </c>
      <c r="J27229">
        <v>7</v>
      </c>
      <c r="K27229" t="b">
        <v>0</v>
      </c>
      <c r="L27229" t="b">
        <v>0</v>
      </c>
      <c r="M27229" s="2" t="s">
        <v>1677</v>
      </c>
      <c r="N27229" s="2" t="s">
        <v>22</v>
      </c>
      <c r="O27229">
        <v>165000</v>
      </c>
      <c r="R27229" s="2" t="s">
        <v>1678</v>
      </c>
      <c r="S27229" s="2" t="s">
        <v>29280</v>
      </c>
    </row>
    <row r="27230" spans="1:19" x14ac:dyDescent="0.25">
      <c r="A27230" s="2" t="s">
        <v>45</v>
      </c>
      <c r="B27230" s="2" t="s">
        <v>13639</v>
      </c>
      <c r="C27230" s="2" t="s">
        <v>947</v>
      </c>
      <c r="D27230" s="2" t="s">
        <v>41</v>
      </c>
      <c r="E27230" s="2" t="s">
        <v>20</v>
      </c>
      <c r="F27230" t="b">
        <v>0</v>
      </c>
      <c r="G27230" s="2" t="s">
        <v>67</v>
      </c>
      <c r="H27230" s="1">
        <v>45148.627141203702</v>
      </c>
      <c r="I27230" s="3">
        <v>45148</v>
      </c>
      <c r="J27230">
        <v>8</v>
      </c>
      <c r="K27230" t="b">
        <v>0</v>
      </c>
      <c r="L27230" t="b">
        <v>0</v>
      </c>
      <c r="M27230" s="2" t="s">
        <v>30</v>
      </c>
      <c r="N27230" s="2" t="s">
        <v>22</v>
      </c>
      <c r="O27230">
        <v>157500</v>
      </c>
      <c r="R27230" s="2" t="s">
        <v>948</v>
      </c>
      <c r="S27230" s="2" t="s">
        <v>2303</v>
      </c>
    </row>
    <row r="27231" spans="1:19" x14ac:dyDescent="0.25">
      <c r="A27231" s="2" t="s">
        <v>89</v>
      </c>
      <c r="B27231" s="2" t="s">
        <v>38421</v>
      </c>
      <c r="C27231" s="2" t="s">
        <v>817</v>
      </c>
      <c r="D27231" s="2" t="s">
        <v>41</v>
      </c>
      <c r="E27231" s="2" t="s">
        <v>20</v>
      </c>
      <c r="F27231" t="b">
        <v>0</v>
      </c>
      <c r="G27231" s="2" t="s">
        <v>817</v>
      </c>
      <c r="H27231" s="1">
        <v>45279.940347222226</v>
      </c>
      <c r="I27231" s="3">
        <v>45279</v>
      </c>
      <c r="J27231">
        <v>12</v>
      </c>
      <c r="K27231" t="b">
        <v>0</v>
      </c>
      <c r="L27231" t="b">
        <v>0</v>
      </c>
      <c r="M27231" s="2" t="s">
        <v>817</v>
      </c>
      <c r="N27231" s="2" t="s">
        <v>22</v>
      </c>
      <c r="O27231">
        <v>72000</v>
      </c>
      <c r="R27231" s="2" t="s">
        <v>38422</v>
      </c>
      <c r="S27231" s="2"/>
    </row>
    <row r="27232" spans="1:19" x14ac:dyDescent="0.25">
      <c r="A27232" s="2" t="s">
        <v>89</v>
      </c>
      <c r="B27232" s="2" t="s">
        <v>38423</v>
      </c>
      <c r="C27232" s="2" t="s">
        <v>348</v>
      </c>
      <c r="D27232" s="2" t="s">
        <v>169</v>
      </c>
      <c r="E27232" s="2" t="s">
        <v>93</v>
      </c>
      <c r="F27232" t="b">
        <v>0</v>
      </c>
      <c r="G27232" s="2" t="s">
        <v>42</v>
      </c>
      <c r="H27232" s="1">
        <v>45233.542708333334</v>
      </c>
      <c r="I27232" s="3">
        <v>45233</v>
      </c>
      <c r="J27232">
        <v>11</v>
      </c>
      <c r="K27232" t="b">
        <v>0</v>
      </c>
      <c r="L27232" t="b">
        <v>1</v>
      </c>
      <c r="M27232" s="2" t="s">
        <v>30</v>
      </c>
      <c r="N27232" s="2" t="s">
        <v>22</v>
      </c>
      <c r="O27232">
        <v>77000</v>
      </c>
      <c r="R27232" s="2" t="s">
        <v>38424</v>
      </c>
      <c r="S27232" s="2" t="s">
        <v>10145</v>
      </c>
    </row>
    <row r="27233" spans="1:19" x14ac:dyDescent="0.25">
      <c r="A27233" s="2" t="s">
        <v>25</v>
      </c>
      <c r="B27233" s="2" t="s">
        <v>21402</v>
      </c>
      <c r="C27233" s="2" t="s">
        <v>7475</v>
      </c>
      <c r="D27233" s="2" t="s">
        <v>41</v>
      </c>
      <c r="E27233" s="2" t="s">
        <v>20</v>
      </c>
      <c r="F27233" t="b">
        <v>0</v>
      </c>
      <c r="G27233" s="2" t="s">
        <v>1677</v>
      </c>
      <c r="H27233" s="1">
        <v>44986.889085648145</v>
      </c>
      <c r="I27233" s="3">
        <v>44986</v>
      </c>
      <c r="J27233">
        <v>3</v>
      </c>
      <c r="K27233" t="b">
        <v>0</v>
      </c>
      <c r="L27233" t="b">
        <v>0</v>
      </c>
      <c r="M27233" s="2" t="s">
        <v>1677</v>
      </c>
      <c r="N27233" s="2" t="s">
        <v>22</v>
      </c>
      <c r="O27233">
        <v>98283</v>
      </c>
      <c r="R27233" s="2" t="s">
        <v>3265</v>
      </c>
      <c r="S27233" s="2" t="s">
        <v>38425</v>
      </c>
    </row>
    <row r="27234" spans="1:19" x14ac:dyDescent="0.25">
      <c r="A27234" s="2" t="s">
        <v>25</v>
      </c>
      <c r="B27234" s="2" t="s">
        <v>14746</v>
      </c>
      <c r="C27234" s="2" t="s">
        <v>71</v>
      </c>
      <c r="D27234" s="2" t="s">
        <v>41</v>
      </c>
      <c r="E27234" s="2" t="s">
        <v>20</v>
      </c>
      <c r="F27234" t="b">
        <v>0</v>
      </c>
      <c r="G27234" s="2" t="s">
        <v>67</v>
      </c>
      <c r="H27234" s="1">
        <v>45055.672812500001</v>
      </c>
      <c r="I27234" s="3">
        <v>45055</v>
      </c>
      <c r="J27234">
        <v>5</v>
      </c>
      <c r="K27234" t="b">
        <v>0</v>
      </c>
      <c r="L27234" t="b">
        <v>0</v>
      </c>
      <c r="M27234" s="2" t="s">
        <v>30</v>
      </c>
      <c r="N27234" s="2" t="s">
        <v>22</v>
      </c>
      <c r="O27234">
        <v>257000</v>
      </c>
      <c r="R27234" s="2" t="s">
        <v>1904</v>
      </c>
      <c r="S27234" s="2" t="s">
        <v>38426</v>
      </c>
    </row>
    <row r="27235" spans="1:19" x14ac:dyDescent="0.25">
      <c r="A27235" s="2" t="s">
        <v>89</v>
      </c>
      <c r="B27235" s="2" t="s">
        <v>2527</v>
      </c>
      <c r="C27235" s="2" t="s">
        <v>723</v>
      </c>
      <c r="D27235" s="2" t="s">
        <v>41</v>
      </c>
      <c r="E27235" s="2" t="s">
        <v>20</v>
      </c>
      <c r="F27235" t="b">
        <v>0</v>
      </c>
      <c r="G27235" s="2" t="s">
        <v>67</v>
      </c>
      <c r="H27235" s="1">
        <v>45073.042222222219</v>
      </c>
      <c r="I27235" s="3">
        <v>45073</v>
      </c>
      <c r="J27235">
        <v>5</v>
      </c>
      <c r="K27235" t="b">
        <v>0</v>
      </c>
      <c r="L27235" t="b">
        <v>0</v>
      </c>
      <c r="M27235" s="2" t="s">
        <v>30</v>
      </c>
      <c r="N27235" s="2" t="s">
        <v>22</v>
      </c>
      <c r="O27235">
        <v>157500</v>
      </c>
      <c r="R27235" s="2" t="s">
        <v>4983</v>
      </c>
      <c r="S27235" s="2" t="s">
        <v>12569</v>
      </c>
    </row>
    <row r="27236" spans="1:19" x14ac:dyDescent="0.25">
      <c r="A27236" s="2" t="s">
        <v>89</v>
      </c>
      <c r="B27236" s="2" t="s">
        <v>8078</v>
      </c>
      <c r="C27236" s="2" t="s">
        <v>3065</v>
      </c>
      <c r="D27236" s="2" t="s">
        <v>19</v>
      </c>
      <c r="E27236" s="2"/>
      <c r="F27236" t="b">
        <v>0</v>
      </c>
      <c r="G27236" s="2" t="s">
        <v>94</v>
      </c>
      <c r="H27236" s="1">
        <v>45058.668738425928</v>
      </c>
      <c r="I27236" s="3">
        <v>45058</v>
      </c>
      <c r="J27236">
        <v>5</v>
      </c>
      <c r="K27236" t="b">
        <v>1</v>
      </c>
      <c r="L27236" t="b">
        <v>0</v>
      </c>
      <c r="M27236" s="2" t="s">
        <v>30</v>
      </c>
      <c r="N27236" s="2" t="s">
        <v>51</v>
      </c>
      <c r="P27236">
        <v>38.5</v>
      </c>
      <c r="Q27236">
        <v>80080</v>
      </c>
      <c r="R27236" s="2" t="s">
        <v>282</v>
      </c>
      <c r="S27236" s="2" t="s">
        <v>902</v>
      </c>
    </row>
    <row r="27237" spans="1:19" x14ac:dyDescent="0.25">
      <c r="A27237" s="2" t="s">
        <v>89</v>
      </c>
      <c r="B27237" s="2" t="s">
        <v>38427</v>
      </c>
      <c r="C27237" s="2" t="s">
        <v>122</v>
      </c>
      <c r="D27237" s="2" t="s">
        <v>19</v>
      </c>
      <c r="E27237" s="2" t="s">
        <v>20</v>
      </c>
      <c r="F27237" t="b">
        <v>0</v>
      </c>
      <c r="G27237" s="2" t="s">
        <v>29</v>
      </c>
      <c r="H27237" s="1">
        <v>44944.199282407404</v>
      </c>
      <c r="I27237" s="3">
        <v>44944</v>
      </c>
      <c r="J27237">
        <v>1</v>
      </c>
      <c r="K27237" t="b">
        <v>1</v>
      </c>
      <c r="L27237" t="b">
        <v>0</v>
      </c>
      <c r="M27237" s="2" t="s">
        <v>30</v>
      </c>
      <c r="N27237" s="2" t="s">
        <v>51</v>
      </c>
      <c r="P27237">
        <v>21.12</v>
      </c>
      <c r="Q27237">
        <v>43929.599999999999</v>
      </c>
      <c r="R27237" s="2" t="s">
        <v>9494</v>
      </c>
      <c r="S27237" s="2" t="s">
        <v>3409</v>
      </c>
    </row>
    <row r="27238" spans="1:19" x14ac:dyDescent="0.25">
      <c r="A27238" s="2" t="s">
        <v>33</v>
      </c>
      <c r="B27238" s="2" t="s">
        <v>7217</v>
      </c>
      <c r="C27238" s="2" t="s">
        <v>272</v>
      </c>
      <c r="D27238" s="2" t="s">
        <v>893</v>
      </c>
      <c r="E27238" s="2" t="s">
        <v>20</v>
      </c>
      <c r="F27238" t="b">
        <v>0</v>
      </c>
      <c r="G27238" s="2" t="s">
        <v>94</v>
      </c>
      <c r="H27238" s="1">
        <v>45084.501238425924</v>
      </c>
      <c r="I27238" s="3">
        <v>45084</v>
      </c>
      <c r="J27238">
        <v>6</v>
      </c>
      <c r="K27238" t="b">
        <v>0</v>
      </c>
      <c r="L27238" t="b">
        <v>1</v>
      </c>
      <c r="M27238" s="2" t="s">
        <v>30</v>
      </c>
      <c r="N27238" s="2" t="s">
        <v>22</v>
      </c>
      <c r="O27238">
        <v>96500</v>
      </c>
      <c r="R27238" s="2" t="s">
        <v>7173</v>
      </c>
      <c r="S27238" s="2" t="s">
        <v>7219</v>
      </c>
    </row>
    <row r="27239" spans="1:19" x14ac:dyDescent="0.25">
      <c r="A27239" s="2" t="s">
        <v>45</v>
      </c>
      <c r="B27239" s="2" t="s">
        <v>38428</v>
      </c>
      <c r="C27239" s="2" t="s">
        <v>58</v>
      </c>
      <c r="D27239" s="2" t="s">
        <v>239</v>
      </c>
      <c r="E27239" s="2" t="s">
        <v>93</v>
      </c>
      <c r="F27239" t="b">
        <v>1</v>
      </c>
      <c r="G27239" s="2" t="s">
        <v>21</v>
      </c>
      <c r="H27239" s="1">
        <v>45071.007060185184</v>
      </c>
      <c r="I27239" s="3">
        <v>45071</v>
      </c>
      <c r="J27239">
        <v>5</v>
      </c>
      <c r="K27239" t="b">
        <v>0</v>
      </c>
      <c r="L27239" t="b">
        <v>0</v>
      </c>
      <c r="M27239" s="2" t="s">
        <v>21</v>
      </c>
      <c r="N27239" s="2" t="s">
        <v>51</v>
      </c>
      <c r="P27239">
        <v>35</v>
      </c>
      <c r="Q27239">
        <v>72800</v>
      </c>
      <c r="R27239" s="2" t="s">
        <v>239</v>
      </c>
      <c r="S27239" s="2" t="s">
        <v>1249</v>
      </c>
    </row>
    <row r="27240" spans="1:19" x14ac:dyDescent="0.25">
      <c r="A27240" s="2" t="s">
        <v>89</v>
      </c>
      <c r="B27240" s="2" t="s">
        <v>38429</v>
      </c>
      <c r="C27240" s="2" t="s">
        <v>17799</v>
      </c>
      <c r="D27240" s="2" t="s">
        <v>19</v>
      </c>
      <c r="E27240" s="2" t="s">
        <v>20</v>
      </c>
      <c r="F27240" t="b">
        <v>0</v>
      </c>
      <c r="G27240" s="2" t="s">
        <v>94</v>
      </c>
      <c r="H27240" s="1">
        <v>45023.79315972222</v>
      </c>
      <c r="I27240" s="3">
        <v>45023</v>
      </c>
      <c r="J27240">
        <v>4</v>
      </c>
      <c r="K27240" t="b">
        <v>1</v>
      </c>
      <c r="L27240" t="b">
        <v>1</v>
      </c>
      <c r="M27240" s="2" t="s">
        <v>30</v>
      </c>
      <c r="N27240" s="2" t="s">
        <v>51</v>
      </c>
      <c r="P27240">
        <v>30.5</v>
      </c>
      <c r="Q27240">
        <v>63440</v>
      </c>
      <c r="R27240" s="2" t="s">
        <v>38430</v>
      </c>
      <c r="S27240" s="2" t="s">
        <v>4776</v>
      </c>
    </row>
    <row r="27241" spans="1:19" x14ac:dyDescent="0.25">
      <c r="A27241" s="2" t="s">
        <v>61</v>
      </c>
      <c r="B27241" s="2" t="s">
        <v>61</v>
      </c>
      <c r="C27241" s="2" t="s">
        <v>4266</v>
      </c>
      <c r="D27241" s="2" t="s">
        <v>7743</v>
      </c>
      <c r="E27241" s="2" t="s">
        <v>20</v>
      </c>
      <c r="F27241" t="b">
        <v>0</v>
      </c>
      <c r="G27241" s="2" t="s">
        <v>29</v>
      </c>
      <c r="H27241" s="1">
        <v>45175.001388888886</v>
      </c>
      <c r="I27241" s="3">
        <v>45175</v>
      </c>
      <c r="J27241">
        <v>9</v>
      </c>
      <c r="K27241" t="b">
        <v>0</v>
      </c>
      <c r="L27241" t="b">
        <v>1</v>
      </c>
      <c r="M27241" s="2" t="s">
        <v>30</v>
      </c>
      <c r="N27241" s="2" t="s">
        <v>22</v>
      </c>
      <c r="O27241">
        <v>173500</v>
      </c>
      <c r="R27241" s="2" t="s">
        <v>111</v>
      </c>
      <c r="S27241" s="2" t="s">
        <v>11970</v>
      </c>
    </row>
    <row r="27242" spans="1:19" x14ac:dyDescent="0.25">
      <c r="A27242" s="2" t="s">
        <v>16</v>
      </c>
      <c r="B27242" s="2" t="s">
        <v>14893</v>
      </c>
      <c r="C27242" s="2" t="s">
        <v>58</v>
      </c>
      <c r="D27242" s="2" t="s">
        <v>72</v>
      </c>
      <c r="E27242" s="2" t="s">
        <v>20</v>
      </c>
      <c r="F27242" t="b">
        <v>1</v>
      </c>
      <c r="G27242" s="2" t="s">
        <v>67</v>
      </c>
      <c r="H27242" s="1">
        <v>45108.045648148145</v>
      </c>
      <c r="I27242" s="3">
        <v>45108</v>
      </c>
      <c r="J27242">
        <v>7</v>
      </c>
      <c r="K27242" t="b">
        <v>0</v>
      </c>
      <c r="L27242" t="b">
        <v>1</v>
      </c>
      <c r="M27242" s="2" t="s">
        <v>30</v>
      </c>
      <c r="N27242" s="2" t="s">
        <v>22</v>
      </c>
      <c r="O27242">
        <v>187000</v>
      </c>
      <c r="R27242" s="2" t="s">
        <v>13555</v>
      </c>
      <c r="S27242" s="2" t="s">
        <v>38431</v>
      </c>
    </row>
    <row r="27243" spans="1:19" x14ac:dyDescent="0.25">
      <c r="A27243" s="2" t="s">
        <v>45</v>
      </c>
      <c r="B27243" s="2" t="s">
        <v>38432</v>
      </c>
      <c r="C27243" s="2" t="s">
        <v>7410</v>
      </c>
      <c r="D27243" s="2" t="s">
        <v>1251</v>
      </c>
      <c r="E27243" s="2" t="s">
        <v>20</v>
      </c>
      <c r="F27243" t="b">
        <v>0</v>
      </c>
      <c r="G27243" s="2" t="s">
        <v>42</v>
      </c>
      <c r="H27243" s="1">
        <v>45155.71234953704</v>
      </c>
      <c r="I27243" s="3">
        <v>45155</v>
      </c>
      <c r="J27243">
        <v>8</v>
      </c>
      <c r="K27243" t="b">
        <v>0</v>
      </c>
      <c r="L27243" t="b">
        <v>1</v>
      </c>
      <c r="M27243" s="2" t="s">
        <v>30</v>
      </c>
      <c r="N27243" s="2" t="s">
        <v>22</v>
      </c>
      <c r="O27243">
        <v>176273.5</v>
      </c>
      <c r="R27243" s="2" t="s">
        <v>6144</v>
      </c>
      <c r="S27243" s="2" t="s">
        <v>7411</v>
      </c>
    </row>
    <row r="27244" spans="1:19" x14ac:dyDescent="0.25">
      <c r="A27244" s="2" t="s">
        <v>45</v>
      </c>
      <c r="B27244" s="2" t="s">
        <v>45</v>
      </c>
      <c r="C27244" s="2" t="s">
        <v>38433</v>
      </c>
      <c r="D27244" s="2" t="s">
        <v>38434</v>
      </c>
      <c r="E27244" s="2" t="s">
        <v>20</v>
      </c>
      <c r="F27244" t="b">
        <v>0</v>
      </c>
      <c r="G27244" s="2" t="s">
        <v>94</v>
      </c>
      <c r="H27244" s="1">
        <v>45187.992546296293</v>
      </c>
      <c r="I27244" s="3">
        <v>45187</v>
      </c>
      <c r="J27244">
        <v>9</v>
      </c>
      <c r="K27244" t="b">
        <v>0</v>
      </c>
      <c r="L27244" t="b">
        <v>0</v>
      </c>
      <c r="M27244" s="2" t="s">
        <v>30</v>
      </c>
      <c r="N27244" s="2" t="s">
        <v>51</v>
      </c>
      <c r="P27244">
        <v>24</v>
      </c>
      <c r="Q27244">
        <v>49920</v>
      </c>
      <c r="R27244" s="2" t="s">
        <v>38435</v>
      </c>
      <c r="S27244" s="2" t="s">
        <v>445</v>
      </c>
    </row>
    <row r="27245" spans="1:19" x14ac:dyDescent="0.25">
      <c r="A27245" s="2" t="s">
        <v>185</v>
      </c>
      <c r="B27245" s="2" t="s">
        <v>38436</v>
      </c>
      <c r="C27245" s="2" t="s">
        <v>441</v>
      </c>
      <c r="D27245" s="2" t="s">
        <v>101</v>
      </c>
      <c r="E27245" s="2" t="s">
        <v>20</v>
      </c>
      <c r="F27245" t="b">
        <v>0</v>
      </c>
      <c r="G27245" s="2" t="s">
        <v>29</v>
      </c>
      <c r="H27245" s="1">
        <v>45021.399293981478</v>
      </c>
      <c r="I27245" s="3">
        <v>45021</v>
      </c>
      <c r="J27245">
        <v>4</v>
      </c>
      <c r="K27245" t="b">
        <v>0</v>
      </c>
      <c r="L27245" t="b">
        <v>0</v>
      </c>
      <c r="M27245" s="2" t="s">
        <v>30</v>
      </c>
      <c r="N27245" s="2" t="s">
        <v>22</v>
      </c>
      <c r="O27245">
        <v>175000</v>
      </c>
      <c r="R27245" s="2" t="s">
        <v>5068</v>
      </c>
      <c r="S27245" s="2" t="s">
        <v>38437</v>
      </c>
    </row>
    <row r="27246" spans="1:19" x14ac:dyDescent="0.25">
      <c r="A27246" s="2" t="s">
        <v>61</v>
      </c>
      <c r="B27246" s="2" t="s">
        <v>8769</v>
      </c>
      <c r="C27246" s="2" t="s">
        <v>414</v>
      </c>
      <c r="D27246" s="2" t="s">
        <v>1114</v>
      </c>
      <c r="E27246" s="2" t="s">
        <v>20</v>
      </c>
      <c r="F27246" t="b">
        <v>0</v>
      </c>
      <c r="G27246" s="2" t="s">
        <v>21</v>
      </c>
      <c r="H27246" s="1">
        <v>45118.167199074072</v>
      </c>
      <c r="I27246" s="3">
        <v>45118</v>
      </c>
      <c r="J27246">
        <v>7</v>
      </c>
      <c r="K27246" t="b">
        <v>0</v>
      </c>
      <c r="L27246" t="b">
        <v>1</v>
      </c>
      <c r="M27246" s="2" t="s">
        <v>21</v>
      </c>
      <c r="N27246" s="2" t="s">
        <v>22</v>
      </c>
      <c r="O27246">
        <v>173500</v>
      </c>
      <c r="R27246" s="2" t="s">
        <v>111</v>
      </c>
      <c r="S27246" s="2" t="s">
        <v>8770</v>
      </c>
    </row>
    <row r="27247" spans="1:19" x14ac:dyDescent="0.25">
      <c r="A27247" s="2" t="s">
        <v>33</v>
      </c>
      <c r="B27247" s="2" t="s">
        <v>33</v>
      </c>
      <c r="C27247" s="2" t="s">
        <v>3974</v>
      </c>
      <c r="D27247" s="2" t="s">
        <v>72</v>
      </c>
      <c r="E27247" s="2" t="s">
        <v>93</v>
      </c>
      <c r="F27247" t="b">
        <v>0</v>
      </c>
      <c r="G27247" s="2" t="s">
        <v>50</v>
      </c>
      <c r="H27247" s="1">
        <v>45063.542233796295</v>
      </c>
      <c r="I27247" s="3">
        <v>45063</v>
      </c>
      <c r="J27247">
        <v>5</v>
      </c>
      <c r="K27247" t="b">
        <v>1</v>
      </c>
      <c r="L27247" t="b">
        <v>0</v>
      </c>
      <c r="M27247" s="2" t="s">
        <v>30</v>
      </c>
      <c r="N27247" s="2" t="s">
        <v>51</v>
      </c>
      <c r="P27247">
        <v>65</v>
      </c>
      <c r="Q27247">
        <v>135200</v>
      </c>
      <c r="R27247" s="2" t="s">
        <v>3299</v>
      </c>
      <c r="S27247" s="2" t="s">
        <v>9144</v>
      </c>
    </row>
    <row r="27248" spans="1:19" x14ac:dyDescent="0.25">
      <c r="A27248" s="2" t="s">
        <v>89</v>
      </c>
      <c r="B27248" s="2" t="s">
        <v>38438</v>
      </c>
      <c r="C27248" s="2" t="s">
        <v>190</v>
      </c>
      <c r="D27248" s="2" t="s">
        <v>28</v>
      </c>
      <c r="E27248" s="2" t="s">
        <v>20</v>
      </c>
      <c r="F27248" t="b">
        <v>0</v>
      </c>
      <c r="G27248" s="2" t="s">
        <v>42</v>
      </c>
      <c r="H27248" s="1">
        <v>45014.710347222222</v>
      </c>
      <c r="I27248" s="3">
        <v>45014</v>
      </c>
      <c r="J27248">
        <v>3</v>
      </c>
      <c r="K27248" t="b">
        <v>0</v>
      </c>
      <c r="L27248" t="b">
        <v>1</v>
      </c>
      <c r="M27248" s="2" t="s">
        <v>30</v>
      </c>
      <c r="N27248" s="2" t="s">
        <v>22</v>
      </c>
      <c r="O27248">
        <v>93617</v>
      </c>
      <c r="R27248" s="2" t="s">
        <v>21612</v>
      </c>
      <c r="S27248" s="2" t="s">
        <v>38439</v>
      </c>
    </row>
    <row r="27249" spans="1:19" x14ac:dyDescent="0.25">
      <c r="A27249" s="2" t="s">
        <v>45</v>
      </c>
      <c r="B27249" s="2" t="s">
        <v>38440</v>
      </c>
      <c r="C27249" s="2" t="s">
        <v>76</v>
      </c>
      <c r="D27249" s="2" t="s">
        <v>41</v>
      </c>
      <c r="E27249" s="2" t="s">
        <v>20</v>
      </c>
      <c r="F27249" t="b">
        <v>0</v>
      </c>
      <c r="G27249" s="2" t="s">
        <v>67</v>
      </c>
      <c r="H27249" s="1">
        <v>45086.87709490741</v>
      </c>
      <c r="I27249" s="3">
        <v>45086</v>
      </c>
      <c r="J27249">
        <v>6</v>
      </c>
      <c r="K27249" t="b">
        <v>0</v>
      </c>
      <c r="L27249" t="b">
        <v>1</v>
      </c>
      <c r="M27249" s="2" t="s">
        <v>30</v>
      </c>
      <c r="N27249" s="2" t="s">
        <v>22</v>
      </c>
      <c r="O27249">
        <v>259000</v>
      </c>
      <c r="R27249" s="2" t="s">
        <v>7075</v>
      </c>
      <c r="S27249" s="2" t="s">
        <v>38441</v>
      </c>
    </row>
    <row r="27250" spans="1:19" x14ac:dyDescent="0.25">
      <c r="A27250" s="2" t="s">
        <v>89</v>
      </c>
      <c r="B27250" s="2" t="s">
        <v>666</v>
      </c>
      <c r="C27250" s="2" t="s">
        <v>47</v>
      </c>
      <c r="D27250" s="2" t="s">
        <v>28</v>
      </c>
      <c r="E27250" s="2" t="s">
        <v>93</v>
      </c>
      <c r="F27250" t="b">
        <v>0</v>
      </c>
      <c r="G27250" s="2" t="s">
        <v>50</v>
      </c>
      <c r="H27250" s="1">
        <v>45113.167881944442</v>
      </c>
      <c r="I27250" s="3">
        <v>45113</v>
      </c>
      <c r="J27250">
        <v>7</v>
      </c>
      <c r="K27250" t="b">
        <v>0</v>
      </c>
      <c r="L27250" t="b">
        <v>0</v>
      </c>
      <c r="M27250" s="2" t="s">
        <v>30</v>
      </c>
      <c r="N27250" s="2" t="s">
        <v>51</v>
      </c>
      <c r="P27250">
        <v>46.5</v>
      </c>
      <c r="Q27250">
        <v>96720</v>
      </c>
      <c r="R27250" s="2" t="s">
        <v>4314</v>
      </c>
      <c r="S27250" s="2" t="s">
        <v>38442</v>
      </c>
    </row>
    <row r="27251" spans="1:19" x14ac:dyDescent="0.25">
      <c r="A27251" s="2" t="s">
        <v>33</v>
      </c>
      <c r="B27251" s="2" t="s">
        <v>38443</v>
      </c>
      <c r="C27251" s="2" t="s">
        <v>58</v>
      </c>
      <c r="D27251" s="2" t="s">
        <v>28</v>
      </c>
      <c r="E27251" s="2" t="s">
        <v>20</v>
      </c>
      <c r="F27251" t="b">
        <v>1</v>
      </c>
      <c r="G27251" s="2" t="s">
        <v>42</v>
      </c>
      <c r="H27251" s="1">
        <v>45061.334374999999</v>
      </c>
      <c r="I27251" s="3">
        <v>45061</v>
      </c>
      <c r="J27251">
        <v>5</v>
      </c>
      <c r="K27251" t="b">
        <v>0</v>
      </c>
      <c r="L27251" t="b">
        <v>1</v>
      </c>
      <c r="M27251" s="2" t="s">
        <v>30</v>
      </c>
      <c r="N27251" s="2" t="s">
        <v>22</v>
      </c>
      <c r="O27251">
        <v>90000</v>
      </c>
      <c r="R27251" s="2" t="s">
        <v>1880</v>
      </c>
      <c r="S27251" s="2" t="s">
        <v>274</v>
      </c>
    </row>
    <row r="27252" spans="1:19" x14ac:dyDescent="0.25">
      <c r="A27252" s="2" t="s">
        <v>89</v>
      </c>
      <c r="B27252" s="2" t="s">
        <v>89</v>
      </c>
      <c r="C27252" s="2" t="s">
        <v>76</v>
      </c>
      <c r="D27252" s="2" t="s">
        <v>72</v>
      </c>
      <c r="E27252" s="2" t="s">
        <v>93</v>
      </c>
      <c r="F27252" t="b">
        <v>0</v>
      </c>
      <c r="G27252" s="2" t="s">
        <v>67</v>
      </c>
      <c r="H27252" s="1">
        <v>45043.583807870367</v>
      </c>
      <c r="I27252" s="3">
        <v>45043</v>
      </c>
      <c r="J27252">
        <v>4</v>
      </c>
      <c r="K27252" t="b">
        <v>0</v>
      </c>
      <c r="L27252" t="b">
        <v>0</v>
      </c>
      <c r="M27252" s="2" t="s">
        <v>30</v>
      </c>
      <c r="N27252" s="2" t="s">
        <v>51</v>
      </c>
      <c r="P27252">
        <v>47.5</v>
      </c>
      <c r="Q27252">
        <v>98800</v>
      </c>
      <c r="R27252" s="2" t="s">
        <v>2833</v>
      </c>
      <c r="S27252" s="2" t="s">
        <v>38444</v>
      </c>
    </row>
    <row r="27253" spans="1:19" x14ac:dyDescent="0.25">
      <c r="A27253" s="2" t="s">
        <v>33</v>
      </c>
      <c r="B27253" s="2" t="s">
        <v>38445</v>
      </c>
      <c r="C27253" s="2" t="s">
        <v>157</v>
      </c>
      <c r="D27253" s="2" t="s">
        <v>48</v>
      </c>
      <c r="E27253" s="2" t="s">
        <v>20</v>
      </c>
      <c r="F27253" t="b">
        <v>0</v>
      </c>
      <c r="G27253" s="2" t="s">
        <v>36</v>
      </c>
      <c r="H27253" s="1">
        <v>45158.250150462962</v>
      </c>
      <c r="I27253" s="3">
        <v>45158</v>
      </c>
      <c r="J27253">
        <v>8</v>
      </c>
      <c r="K27253" t="b">
        <v>0</v>
      </c>
      <c r="L27253" t="b">
        <v>0</v>
      </c>
      <c r="M27253" s="2" t="s">
        <v>30</v>
      </c>
      <c r="N27253" s="2" t="s">
        <v>51</v>
      </c>
      <c r="P27253">
        <v>27.98</v>
      </c>
      <c r="Q27253">
        <v>58198.400000000001</v>
      </c>
      <c r="R27253" s="2" t="s">
        <v>5952</v>
      </c>
      <c r="S27253" s="2" t="s">
        <v>38446</v>
      </c>
    </row>
    <row r="27254" spans="1:19" x14ac:dyDescent="0.25">
      <c r="A27254" s="2" t="s">
        <v>89</v>
      </c>
      <c r="B27254" s="2" t="s">
        <v>89</v>
      </c>
      <c r="C27254" s="2" t="s">
        <v>1140</v>
      </c>
      <c r="D27254" s="2" t="s">
        <v>38447</v>
      </c>
      <c r="E27254" s="2" t="s">
        <v>20</v>
      </c>
      <c r="F27254" t="b">
        <v>0</v>
      </c>
      <c r="G27254" s="2" t="s">
        <v>1140</v>
      </c>
      <c r="H27254" s="1">
        <v>45289.803020833337</v>
      </c>
      <c r="I27254" s="3">
        <v>45289</v>
      </c>
      <c r="J27254">
        <v>12</v>
      </c>
      <c r="K27254" t="b">
        <v>0</v>
      </c>
      <c r="L27254" t="b">
        <v>0</v>
      </c>
      <c r="M27254" s="2" t="s">
        <v>1140</v>
      </c>
      <c r="N27254" s="2" t="s">
        <v>51</v>
      </c>
      <c r="P27254">
        <v>110</v>
      </c>
      <c r="Q27254">
        <v>228800</v>
      </c>
      <c r="R27254" s="2" t="s">
        <v>38448</v>
      </c>
      <c r="S27254" s="2" t="s">
        <v>88</v>
      </c>
    </row>
    <row r="27255" spans="1:19" x14ac:dyDescent="0.25">
      <c r="A27255" s="2" t="s">
        <v>33</v>
      </c>
      <c r="B27255" s="2" t="s">
        <v>38449</v>
      </c>
      <c r="C27255" s="2" t="s">
        <v>58</v>
      </c>
      <c r="D27255" s="2" t="s">
        <v>19</v>
      </c>
      <c r="E27255" s="2" t="s">
        <v>20</v>
      </c>
      <c r="F27255" t="b">
        <v>1</v>
      </c>
      <c r="G27255" s="2" t="s">
        <v>94</v>
      </c>
      <c r="H27255" s="1">
        <v>44934.001319444447</v>
      </c>
      <c r="I27255" s="3">
        <v>44934</v>
      </c>
      <c r="J27255">
        <v>1</v>
      </c>
      <c r="K27255" t="b">
        <v>0</v>
      </c>
      <c r="L27255" t="b">
        <v>0</v>
      </c>
      <c r="M27255" s="2" t="s">
        <v>30</v>
      </c>
      <c r="N27255" s="2" t="s">
        <v>22</v>
      </c>
      <c r="O27255">
        <v>80000</v>
      </c>
      <c r="R27255" s="2" t="s">
        <v>38450</v>
      </c>
      <c r="S27255" s="2" t="s">
        <v>26804</v>
      </c>
    </row>
    <row r="27256" spans="1:19" x14ac:dyDescent="0.25">
      <c r="A27256" s="2" t="s">
        <v>45</v>
      </c>
      <c r="B27256" s="2" t="s">
        <v>45</v>
      </c>
      <c r="C27256" s="2" t="s">
        <v>1210</v>
      </c>
      <c r="D27256" s="2" t="s">
        <v>282</v>
      </c>
      <c r="E27256" s="2" t="s">
        <v>20</v>
      </c>
      <c r="F27256" t="b">
        <v>0</v>
      </c>
      <c r="G27256" s="2" t="s">
        <v>42</v>
      </c>
      <c r="H27256" s="1">
        <v>45246.585902777777</v>
      </c>
      <c r="I27256" s="3">
        <v>45246</v>
      </c>
      <c r="J27256">
        <v>11</v>
      </c>
      <c r="K27256" t="b">
        <v>0</v>
      </c>
      <c r="L27256" t="b">
        <v>0</v>
      </c>
      <c r="M27256" s="2" t="s">
        <v>30</v>
      </c>
      <c r="N27256" s="2" t="s">
        <v>22</v>
      </c>
      <c r="O27256">
        <v>115000</v>
      </c>
      <c r="R27256" s="2" t="s">
        <v>282</v>
      </c>
      <c r="S27256" s="2" t="s">
        <v>7191</v>
      </c>
    </row>
    <row r="27257" spans="1:19" x14ac:dyDescent="0.25">
      <c r="A27257" s="2" t="s">
        <v>89</v>
      </c>
      <c r="B27257" s="2" t="s">
        <v>38451</v>
      </c>
      <c r="C27257" s="2" t="s">
        <v>441</v>
      </c>
      <c r="D27257" s="2" t="s">
        <v>28</v>
      </c>
      <c r="E27257" s="2" t="s">
        <v>20</v>
      </c>
      <c r="F27257" t="b">
        <v>0</v>
      </c>
      <c r="G27257" s="2" t="s">
        <v>29</v>
      </c>
      <c r="H27257" s="1">
        <v>44984.942974537036</v>
      </c>
      <c r="I27257" s="3">
        <v>44984</v>
      </c>
      <c r="J27257">
        <v>2</v>
      </c>
      <c r="K27257" t="b">
        <v>0</v>
      </c>
      <c r="L27257" t="b">
        <v>1</v>
      </c>
      <c r="M27257" s="2" t="s">
        <v>30</v>
      </c>
      <c r="N27257" s="2" t="s">
        <v>22</v>
      </c>
      <c r="O27257">
        <v>80000</v>
      </c>
      <c r="R27257" s="2" t="s">
        <v>28810</v>
      </c>
      <c r="S27257" s="2" t="s">
        <v>7191</v>
      </c>
    </row>
    <row r="27258" spans="1:19" x14ac:dyDescent="0.25">
      <c r="A27258" s="2" t="s">
        <v>89</v>
      </c>
      <c r="B27258" s="2" t="s">
        <v>38452</v>
      </c>
      <c r="C27258" s="2" t="s">
        <v>19258</v>
      </c>
      <c r="D27258" s="2" t="s">
        <v>41</v>
      </c>
      <c r="E27258" s="2" t="s">
        <v>93</v>
      </c>
      <c r="F27258" t="b">
        <v>0</v>
      </c>
      <c r="G27258" s="2" t="s">
        <v>187</v>
      </c>
      <c r="H27258" s="1">
        <v>45086.469699074078</v>
      </c>
      <c r="I27258" s="3">
        <v>45086</v>
      </c>
      <c r="J27258">
        <v>6</v>
      </c>
      <c r="K27258" t="b">
        <v>0</v>
      </c>
      <c r="L27258" t="b">
        <v>0</v>
      </c>
      <c r="M27258" s="2" t="s">
        <v>187</v>
      </c>
      <c r="N27258" s="2" t="s">
        <v>22</v>
      </c>
      <c r="O27258">
        <v>80850</v>
      </c>
      <c r="R27258" s="2" t="s">
        <v>10439</v>
      </c>
      <c r="S27258" s="2" t="s">
        <v>4453</v>
      </c>
    </row>
    <row r="27259" spans="1:19" x14ac:dyDescent="0.25">
      <c r="A27259" s="2" t="s">
        <v>89</v>
      </c>
      <c r="B27259" s="2" t="s">
        <v>38453</v>
      </c>
      <c r="C27259" s="2" t="s">
        <v>674</v>
      </c>
      <c r="D27259" s="2" t="s">
        <v>101</v>
      </c>
      <c r="E27259" s="2" t="s">
        <v>20</v>
      </c>
      <c r="F27259" t="b">
        <v>0</v>
      </c>
      <c r="G27259" s="2" t="s">
        <v>67</v>
      </c>
      <c r="H27259" s="1">
        <v>45001.376203703701</v>
      </c>
      <c r="I27259" s="3">
        <v>45001</v>
      </c>
      <c r="J27259">
        <v>3</v>
      </c>
      <c r="K27259" t="b">
        <v>1</v>
      </c>
      <c r="L27259" t="b">
        <v>0</v>
      </c>
      <c r="M27259" s="2" t="s">
        <v>30</v>
      </c>
      <c r="N27259" s="2" t="s">
        <v>22</v>
      </c>
      <c r="O27259">
        <v>150000</v>
      </c>
      <c r="R27259" s="2" t="s">
        <v>675</v>
      </c>
      <c r="S27259" s="2" t="s">
        <v>1905</v>
      </c>
    </row>
    <row r="27260" spans="1:19" x14ac:dyDescent="0.25">
      <c r="A27260" s="2" t="s">
        <v>45</v>
      </c>
      <c r="B27260" s="2" t="s">
        <v>38454</v>
      </c>
      <c r="C27260" s="2" t="s">
        <v>190</v>
      </c>
      <c r="D27260" s="2" t="s">
        <v>101</v>
      </c>
      <c r="E27260" s="2" t="s">
        <v>20</v>
      </c>
      <c r="F27260" t="b">
        <v>0</v>
      </c>
      <c r="G27260" s="2" t="s">
        <v>29</v>
      </c>
      <c r="H27260" s="1">
        <v>44987.409537037034</v>
      </c>
      <c r="I27260" s="3">
        <v>44987</v>
      </c>
      <c r="J27260">
        <v>3</v>
      </c>
      <c r="K27260" t="b">
        <v>0</v>
      </c>
      <c r="L27260" t="b">
        <v>1</v>
      </c>
      <c r="M27260" s="2" t="s">
        <v>30</v>
      </c>
      <c r="N27260" s="2" t="s">
        <v>22</v>
      </c>
      <c r="O27260">
        <v>90000</v>
      </c>
      <c r="R27260" s="2" t="s">
        <v>3760</v>
      </c>
      <c r="S27260" s="2" t="s">
        <v>22297</v>
      </c>
    </row>
    <row r="27261" spans="1:19" x14ac:dyDescent="0.25">
      <c r="A27261" s="2" t="s">
        <v>25</v>
      </c>
      <c r="B27261" s="2" t="s">
        <v>25</v>
      </c>
      <c r="C27261" s="2" t="s">
        <v>58</v>
      </c>
      <c r="D27261" s="2" t="s">
        <v>28</v>
      </c>
      <c r="E27261" s="2" t="s">
        <v>20</v>
      </c>
      <c r="F27261" t="b">
        <v>1</v>
      </c>
      <c r="G27261" s="2" t="s">
        <v>21</v>
      </c>
      <c r="H27261" s="1">
        <v>45197.912546296298</v>
      </c>
      <c r="I27261" s="3">
        <v>45197</v>
      </c>
      <c r="J27261">
        <v>9</v>
      </c>
      <c r="K27261" t="b">
        <v>0</v>
      </c>
      <c r="L27261" t="b">
        <v>1</v>
      </c>
      <c r="M27261" s="2" t="s">
        <v>21</v>
      </c>
      <c r="N27261" s="2" t="s">
        <v>22</v>
      </c>
      <c r="O27261">
        <v>101000</v>
      </c>
      <c r="R27261" s="2" t="s">
        <v>38455</v>
      </c>
      <c r="S27261" s="2" t="s">
        <v>38456</v>
      </c>
    </row>
    <row r="27262" spans="1:19" x14ac:dyDescent="0.25">
      <c r="A27262" s="2" t="s">
        <v>89</v>
      </c>
      <c r="B27262" s="2" t="s">
        <v>3730</v>
      </c>
      <c r="C27262" s="2" t="s">
        <v>3731</v>
      </c>
      <c r="D27262" s="2" t="s">
        <v>19</v>
      </c>
      <c r="E27262" s="2" t="s">
        <v>93</v>
      </c>
      <c r="F27262" t="b">
        <v>0</v>
      </c>
      <c r="G27262" s="2" t="s">
        <v>67</v>
      </c>
      <c r="H27262" s="1">
        <v>45051.803715277776</v>
      </c>
      <c r="I27262" s="3">
        <v>45051</v>
      </c>
      <c r="J27262">
        <v>5</v>
      </c>
      <c r="K27262" t="b">
        <v>0</v>
      </c>
      <c r="L27262" t="b">
        <v>1</v>
      </c>
      <c r="M27262" s="2" t="s">
        <v>30</v>
      </c>
      <c r="N27262" s="2" t="s">
        <v>51</v>
      </c>
      <c r="P27262">
        <v>42.5</v>
      </c>
      <c r="Q27262">
        <v>88400</v>
      </c>
      <c r="R27262" s="2" t="s">
        <v>6239</v>
      </c>
      <c r="S27262" s="2"/>
    </row>
    <row r="27263" spans="1:19" x14ac:dyDescent="0.25">
      <c r="A27263" s="2" t="s">
        <v>33</v>
      </c>
      <c r="B27263" s="2" t="s">
        <v>33</v>
      </c>
      <c r="C27263" s="2" t="s">
        <v>157</v>
      </c>
      <c r="D27263" s="2" t="s">
        <v>41</v>
      </c>
      <c r="E27263" s="2" t="s">
        <v>20</v>
      </c>
      <c r="F27263" t="b">
        <v>0</v>
      </c>
      <c r="G27263" s="2" t="s">
        <v>36</v>
      </c>
      <c r="H27263" s="1">
        <v>44935.833298611113</v>
      </c>
      <c r="I27263" s="3">
        <v>44935</v>
      </c>
      <c r="J27263">
        <v>1</v>
      </c>
      <c r="K27263" t="b">
        <v>0</v>
      </c>
      <c r="L27263" t="b">
        <v>0</v>
      </c>
      <c r="M27263" s="2" t="s">
        <v>30</v>
      </c>
      <c r="N27263" s="2" t="s">
        <v>22</v>
      </c>
      <c r="O27263">
        <v>111202</v>
      </c>
      <c r="R27263" s="2" t="s">
        <v>2777</v>
      </c>
      <c r="S27263" s="2" t="s">
        <v>31312</v>
      </c>
    </row>
    <row r="27264" spans="1:19" x14ac:dyDescent="0.25">
      <c r="A27264" s="2" t="s">
        <v>89</v>
      </c>
      <c r="B27264" s="2" t="s">
        <v>5422</v>
      </c>
      <c r="C27264" s="2" t="s">
        <v>785</v>
      </c>
      <c r="D27264" s="2" t="s">
        <v>28</v>
      </c>
      <c r="E27264" s="2" t="s">
        <v>20</v>
      </c>
      <c r="F27264" t="b">
        <v>0</v>
      </c>
      <c r="G27264" s="2" t="s">
        <v>36</v>
      </c>
      <c r="H27264" s="1">
        <v>45100.583518518521</v>
      </c>
      <c r="I27264" s="3">
        <v>45100</v>
      </c>
      <c r="J27264">
        <v>6</v>
      </c>
      <c r="K27264" t="b">
        <v>0</v>
      </c>
      <c r="L27264" t="b">
        <v>1</v>
      </c>
      <c r="M27264" s="2" t="s">
        <v>30</v>
      </c>
      <c r="N27264" s="2" t="s">
        <v>22</v>
      </c>
      <c r="O27264">
        <v>57500</v>
      </c>
      <c r="R27264" s="2" t="s">
        <v>35264</v>
      </c>
      <c r="S27264" s="2" t="s">
        <v>10218</v>
      </c>
    </row>
    <row r="27265" spans="1:19" x14ac:dyDescent="0.25">
      <c r="A27265" s="2" t="s">
        <v>89</v>
      </c>
      <c r="B27265" s="2" t="s">
        <v>18214</v>
      </c>
      <c r="C27265" s="2" t="s">
        <v>5460</v>
      </c>
      <c r="D27265" s="2" t="s">
        <v>28</v>
      </c>
      <c r="E27265" s="2" t="s">
        <v>20</v>
      </c>
      <c r="F27265" t="b">
        <v>0</v>
      </c>
      <c r="G27265" s="2" t="s">
        <v>42</v>
      </c>
      <c r="H27265" s="1">
        <v>45110.834432870368</v>
      </c>
      <c r="I27265" s="3">
        <v>45110</v>
      </c>
      <c r="J27265">
        <v>7</v>
      </c>
      <c r="K27265" t="b">
        <v>0</v>
      </c>
      <c r="L27265" t="b">
        <v>1</v>
      </c>
      <c r="M27265" s="2" t="s">
        <v>30</v>
      </c>
      <c r="N27265" s="2" t="s">
        <v>22</v>
      </c>
      <c r="O27265">
        <v>72500</v>
      </c>
      <c r="R27265" s="2" t="s">
        <v>38457</v>
      </c>
      <c r="S27265" s="2" t="s">
        <v>1454</v>
      </c>
    </row>
    <row r="27266" spans="1:19" x14ac:dyDescent="0.25">
      <c r="A27266" s="2" t="s">
        <v>25</v>
      </c>
      <c r="B27266" s="2" t="s">
        <v>2258</v>
      </c>
      <c r="C27266" s="2" t="s">
        <v>388</v>
      </c>
      <c r="D27266" s="2" t="s">
        <v>72</v>
      </c>
      <c r="E27266" s="2" t="s">
        <v>20</v>
      </c>
      <c r="F27266" t="b">
        <v>0</v>
      </c>
      <c r="G27266" s="2" t="s">
        <v>50</v>
      </c>
      <c r="H27266" s="1">
        <v>45142.917592592596</v>
      </c>
      <c r="I27266" s="3">
        <v>45142</v>
      </c>
      <c r="J27266">
        <v>8</v>
      </c>
      <c r="K27266" t="b">
        <v>0</v>
      </c>
      <c r="L27266" t="b">
        <v>1</v>
      </c>
      <c r="M27266" s="2" t="s">
        <v>30</v>
      </c>
      <c r="N27266" s="2" t="s">
        <v>22</v>
      </c>
      <c r="O27266">
        <v>180500</v>
      </c>
      <c r="R27266" s="2" t="s">
        <v>1547</v>
      </c>
      <c r="S27266" s="2" t="s">
        <v>38458</v>
      </c>
    </row>
    <row r="27267" spans="1:19" x14ac:dyDescent="0.25">
      <c r="A27267" s="2" t="s">
        <v>89</v>
      </c>
      <c r="B27267" s="2" t="s">
        <v>1897</v>
      </c>
      <c r="C27267" s="2" t="s">
        <v>21502</v>
      </c>
      <c r="D27267" s="2" t="s">
        <v>72</v>
      </c>
      <c r="E27267" s="2" t="s">
        <v>20</v>
      </c>
      <c r="F27267" t="b">
        <v>0</v>
      </c>
      <c r="G27267" s="2" t="s">
        <v>29</v>
      </c>
      <c r="H27267" s="1">
        <v>44971.701354166667</v>
      </c>
      <c r="I27267" s="3">
        <v>44971</v>
      </c>
      <c r="J27267">
        <v>2</v>
      </c>
      <c r="K27267" t="b">
        <v>1</v>
      </c>
      <c r="L27267" t="b">
        <v>0</v>
      </c>
      <c r="M27267" s="2" t="s">
        <v>30</v>
      </c>
      <c r="N27267" s="2" t="s">
        <v>51</v>
      </c>
      <c r="P27267">
        <v>23.5</v>
      </c>
      <c r="Q27267">
        <v>48880</v>
      </c>
      <c r="R27267" s="2" t="s">
        <v>38459</v>
      </c>
      <c r="S27267" s="2" t="s">
        <v>2324</v>
      </c>
    </row>
    <row r="27268" spans="1:19" x14ac:dyDescent="0.25">
      <c r="A27268" s="2" t="s">
        <v>89</v>
      </c>
      <c r="B27268" s="2" t="s">
        <v>5237</v>
      </c>
      <c r="C27268" s="2" t="s">
        <v>1035</v>
      </c>
      <c r="D27268" s="2" t="s">
        <v>28</v>
      </c>
      <c r="E27268" s="2" t="s">
        <v>20</v>
      </c>
      <c r="F27268" t="b">
        <v>0</v>
      </c>
      <c r="G27268" s="2" t="s">
        <v>67</v>
      </c>
      <c r="H27268" s="1">
        <v>45050.625972222224</v>
      </c>
      <c r="I27268" s="3">
        <v>45050</v>
      </c>
      <c r="J27268">
        <v>5</v>
      </c>
      <c r="K27268" t="b">
        <v>0</v>
      </c>
      <c r="L27268" t="b">
        <v>1</v>
      </c>
      <c r="M27268" s="2" t="s">
        <v>30</v>
      </c>
      <c r="N27268" s="2" t="s">
        <v>22</v>
      </c>
      <c r="O27268">
        <v>90250</v>
      </c>
      <c r="R27268" s="2" t="s">
        <v>13045</v>
      </c>
      <c r="S27268" s="2" t="s">
        <v>717</v>
      </c>
    </row>
    <row r="27269" spans="1:19" x14ac:dyDescent="0.25">
      <c r="A27269" s="2" t="s">
        <v>45</v>
      </c>
      <c r="B27269" s="2" t="s">
        <v>38460</v>
      </c>
      <c r="C27269" s="2" t="s">
        <v>174</v>
      </c>
      <c r="D27269" s="2" t="s">
        <v>28</v>
      </c>
      <c r="E27269" s="2" t="s">
        <v>20</v>
      </c>
      <c r="F27269" t="b">
        <v>0</v>
      </c>
      <c r="G27269" s="2" t="s">
        <v>29</v>
      </c>
      <c r="H27269" s="1">
        <v>45246.071076388886</v>
      </c>
      <c r="I27269" s="3">
        <v>45246</v>
      </c>
      <c r="J27269">
        <v>11</v>
      </c>
      <c r="K27269" t="b">
        <v>0</v>
      </c>
      <c r="L27269" t="b">
        <v>1</v>
      </c>
      <c r="M27269" s="2" t="s">
        <v>30</v>
      </c>
      <c r="N27269" s="2" t="s">
        <v>22</v>
      </c>
      <c r="O27269">
        <v>97500</v>
      </c>
      <c r="R27269" s="2" t="s">
        <v>38461</v>
      </c>
      <c r="S27269" s="2" t="s">
        <v>1685</v>
      </c>
    </row>
    <row r="27270" spans="1:19" x14ac:dyDescent="0.25">
      <c r="A27270" s="2" t="s">
        <v>89</v>
      </c>
      <c r="B27270" s="2" t="s">
        <v>20102</v>
      </c>
      <c r="C27270" s="2" t="s">
        <v>76</v>
      </c>
      <c r="D27270" s="2" t="s">
        <v>101</v>
      </c>
      <c r="E27270" s="2" t="s">
        <v>20</v>
      </c>
      <c r="F27270" t="b">
        <v>0</v>
      </c>
      <c r="G27270" s="2" t="s">
        <v>67</v>
      </c>
      <c r="H27270" s="1">
        <v>45096.292164351849</v>
      </c>
      <c r="I27270" s="3">
        <v>45096</v>
      </c>
      <c r="J27270">
        <v>6</v>
      </c>
      <c r="K27270" t="b">
        <v>1</v>
      </c>
      <c r="L27270" t="b">
        <v>1</v>
      </c>
      <c r="M27270" s="2" t="s">
        <v>30</v>
      </c>
      <c r="N27270" s="2" t="s">
        <v>22</v>
      </c>
      <c r="O27270">
        <v>90000</v>
      </c>
      <c r="R27270" s="2" t="s">
        <v>38462</v>
      </c>
      <c r="S27270" s="2" t="s">
        <v>20105</v>
      </c>
    </row>
    <row r="27271" spans="1:19" x14ac:dyDescent="0.25">
      <c r="A27271" s="2" t="s">
        <v>89</v>
      </c>
      <c r="B27271" s="2" t="s">
        <v>38463</v>
      </c>
      <c r="C27271" s="2" t="s">
        <v>368</v>
      </c>
      <c r="D27271" s="2" t="s">
        <v>72</v>
      </c>
      <c r="E27271" s="2" t="s">
        <v>93</v>
      </c>
      <c r="F27271" t="b">
        <v>0</v>
      </c>
      <c r="G27271" s="2" t="s">
        <v>94</v>
      </c>
      <c r="H27271" s="1">
        <v>45124.794166666667</v>
      </c>
      <c r="I27271" s="3">
        <v>45124</v>
      </c>
      <c r="J27271">
        <v>7</v>
      </c>
      <c r="K27271" t="b">
        <v>0</v>
      </c>
      <c r="L27271" t="b">
        <v>0</v>
      </c>
      <c r="M27271" s="2" t="s">
        <v>30</v>
      </c>
      <c r="N27271" s="2" t="s">
        <v>51</v>
      </c>
      <c r="P27271">
        <v>37.5</v>
      </c>
      <c r="Q27271">
        <v>78000</v>
      </c>
      <c r="R27271" s="2" t="s">
        <v>2165</v>
      </c>
      <c r="S27271" s="2" t="s">
        <v>261</v>
      </c>
    </row>
    <row r="27272" spans="1:19" x14ac:dyDescent="0.25">
      <c r="A27272" s="2" t="s">
        <v>89</v>
      </c>
      <c r="B27272" s="2" t="s">
        <v>89</v>
      </c>
      <c r="C27272" s="2" t="s">
        <v>287</v>
      </c>
      <c r="D27272" s="2" t="s">
        <v>28</v>
      </c>
      <c r="E27272" s="2" t="s">
        <v>534</v>
      </c>
      <c r="F27272" t="b">
        <v>0</v>
      </c>
      <c r="G27272" s="2" t="s">
        <v>67</v>
      </c>
      <c r="H27272" s="1">
        <v>45219.00068287037</v>
      </c>
      <c r="I27272" s="3">
        <v>45219</v>
      </c>
      <c r="J27272">
        <v>10</v>
      </c>
      <c r="K27272" t="b">
        <v>0</v>
      </c>
      <c r="L27272" t="b">
        <v>1</v>
      </c>
      <c r="M27272" s="2" t="s">
        <v>30</v>
      </c>
      <c r="N27272" s="2" t="s">
        <v>51</v>
      </c>
      <c r="P27272">
        <v>42</v>
      </c>
      <c r="Q27272">
        <v>87360</v>
      </c>
      <c r="R27272" s="2" t="s">
        <v>137</v>
      </c>
      <c r="S27272" s="2" t="s">
        <v>38464</v>
      </c>
    </row>
    <row r="27273" spans="1:19" x14ac:dyDescent="0.25">
      <c r="A27273" s="2" t="s">
        <v>45</v>
      </c>
      <c r="B27273" s="2" t="s">
        <v>38465</v>
      </c>
      <c r="C27273" s="2" t="s">
        <v>360</v>
      </c>
      <c r="D27273" s="2" t="s">
        <v>41</v>
      </c>
      <c r="E27273" s="2" t="s">
        <v>20</v>
      </c>
      <c r="F27273" t="b">
        <v>0</v>
      </c>
      <c r="G27273" s="2" t="s">
        <v>360</v>
      </c>
      <c r="H27273" s="1">
        <v>45281.881724537037</v>
      </c>
      <c r="I27273" s="3">
        <v>45281</v>
      </c>
      <c r="J27273">
        <v>12</v>
      </c>
      <c r="K27273" t="b">
        <v>0</v>
      </c>
      <c r="L27273" t="b">
        <v>0</v>
      </c>
      <c r="M27273" s="2" t="s">
        <v>360</v>
      </c>
      <c r="N27273" s="2" t="s">
        <v>22</v>
      </c>
      <c r="O27273">
        <v>139000</v>
      </c>
      <c r="R27273" s="2" t="s">
        <v>36787</v>
      </c>
      <c r="S27273" s="2"/>
    </row>
    <row r="27274" spans="1:19" x14ac:dyDescent="0.25">
      <c r="A27274" s="2" t="s">
        <v>45</v>
      </c>
      <c r="B27274" s="2" t="s">
        <v>38466</v>
      </c>
      <c r="C27274" s="2" t="s">
        <v>4226</v>
      </c>
      <c r="D27274" s="2" t="s">
        <v>41</v>
      </c>
      <c r="E27274" s="2" t="s">
        <v>20</v>
      </c>
      <c r="F27274" t="b">
        <v>0</v>
      </c>
      <c r="G27274" s="2" t="s">
        <v>2153</v>
      </c>
      <c r="H27274" s="1">
        <v>45157.516111111108</v>
      </c>
      <c r="I27274" s="3">
        <v>45157</v>
      </c>
      <c r="J27274">
        <v>8</v>
      </c>
      <c r="K27274" t="b">
        <v>0</v>
      </c>
      <c r="L27274" t="b">
        <v>0</v>
      </c>
      <c r="M27274" s="2" t="s">
        <v>2153</v>
      </c>
      <c r="N27274" s="2" t="s">
        <v>22</v>
      </c>
      <c r="O27274">
        <v>157500</v>
      </c>
      <c r="R27274" s="2" t="s">
        <v>32481</v>
      </c>
      <c r="S27274" s="2" t="s">
        <v>29609</v>
      </c>
    </row>
    <row r="27275" spans="1:19" x14ac:dyDescent="0.25">
      <c r="A27275" s="2" t="s">
        <v>89</v>
      </c>
      <c r="B27275" s="2" t="s">
        <v>744</v>
      </c>
      <c r="C27275" s="2" t="s">
        <v>1273</v>
      </c>
      <c r="D27275" s="2" t="s">
        <v>282</v>
      </c>
      <c r="E27275" s="2" t="s">
        <v>93</v>
      </c>
      <c r="F27275" t="b">
        <v>0</v>
      </c>
      <c r="G27275" s="2" t="s">
        <v>36</v>
      </c>
      <c r="H27275" s="1">
        <v>44986.583402777775</v>
      </c>
      <c r="I27275" s="3">
        <v>44986</v>
      </c>
      <c r="J27275">
        <v>3</v>
      </c>
      <c r="K27275" t="b">
        <v>1</v>
      </c>
      <c r="L27275" t="b">
        <v>0</v>
      </c>
      <c r="M27275" s="2" t="s">
        <v>30</v>
      </c>
      <c r="N27275" s="2" t="s">
        <v>51</v>
      </c>
      <c r="P27275">
        <v>35</v>
      </c>
      <c r="Q27275">
        <v>72800</v>
      </c>
      <c r="R27275" s="2" t="s">
        <v>282</v>
      </c>
      <c r="S27275" s="2" t="s">
        <v>902</v>
      </c>
    </row>
    <row r="27276" spans="1:19" x14ac:dyDescent="0.25">
      <c r="A27276" s="2" t="s">
        <v>45</v>
      </c>
      <c r="B27276" s="2" t="s">
        <v>10285</v>
      </c>
      <c r="C27276" s="2" t="s">
        <v>1921</v>
      </c>
      <c r="D27276" s="2" t="s">
        <v>41</v>
      </c>
      <c r="E27276" s="2" t="s">
        <v>20</v>
      </c>
      <c r="F27276" t="b">
        <v>0</v>
      </c>
      <c r="G27276" s="2" t="s">
        <v>1921</v>
      </c>
      <c r="H27276" s="1">
        <v>45077.525150462963</v>
      </c>
      <c r="I27276" s="3">
        <v>45077</v>
      </c>
      <c r="J27276">
        <v>5</v>
      </c>
      <c r="K27276" t="b">
        <v>0</v>
      </c>
      <c r="L27276" t="b">
        <v>0</v>
      </c>
      <c r="M27276" s="2" t="s">
        <v>1921</v>
      </c>
      <c r="N27276" s="2" t="s">
        <v>22</v>
      </c>
      <c r="O27276">
        <v>93600</v>
      </c>
      <c r="R27276" s="2" t="s">
        <v>10286</v>
      </c>
      <c r="S27276" s="2" t="s">
        <v>10287</v>
      </c>
    </row>
    <row r="27277" spans="1:19" x14ac:dyDescent="0.25">
      <c r="A27277" s="2" t="s">
        <v>89</v>
      </c>
      <c r="B27277" s="2" t="s">
        <v>89</v>
      </c>
      <c r="C27277" s="2" t="s">
        <v>76</v>
      </c>
      <c r="D27277" s="2" t="s">
        <v>28</v>
      </c>
      <c r="E27277" s="2" t="s">
        <v>20</v>
      </c>
      <c r="F27277" t="b">
        <v>0</v>
      </c>
      <c r="G27277" s="2" t="s">
        <v>67</v>
      </c>
      <c r="H27277" s="1">
        <v>45154.250671296293</v>
      </c>
      <c r="I27277" s="3">
        <v>45154</v>
      </c>
      <c r="J27277">
        <v>8</v>
      </c>
      <c r="K27277" t="b">
        <v>1</v>
      </c>
      <c r="L27277" t="b">
        <v>1</v>
      </c>
      <c r="M27277" s="2" t="s">
        <v>30</v>
      </c>
      <c r="N27277" s="2" t="s">
        <v>22</v>
      </c>
      <c r="O27277">
        <v>102500</v>
      </c>
      <c r="R27277" s="2" t="s">
        <v>38467</v>
      </c>
      <c r="S27277" s="2" t="s">
        <v>18498</v>
      </c>
    </row>
    <row r="27278" spans="1:19" x14ac:dyDescent="0.25">
      <c r="A27278" s="2" t="s">
        <v>89</v>
      </c>
      <c r="B27278" s="2" t="s">
        <v>89</v>
      </c>
      <c r="C27278" s="2" t="s">
        <v>14883</v>
      </c>
      <c r="D27278" s="2" t="s">
        <v>28</v>
      </c>
      <c r="E27278" s="2" t="s">
        <v>20</v>
      </c>
      <c r="F27278" t="b">
        <v>0</v>
      </c>
      <c r="G27278" s="2" t="s">
        <v>42</v>
      </c>
      <c r="H27278" s="1">
        <v>44971.709340277775</v>
      </c>
      <c r="I27278" s="3">
        <v>44971</v>
      </c>
      <c r="J27278">
        <v>2</v>
      </c>
      <c r="K27278" t="b">
        <v>0</v>
      </c>
      <c r="L27278" t="b">
        <v>1</v>
      </c>
      <c r="M27278" s="2" t="s">
        <v>30</v>
      </c>
      <c r="N27278" s="2" t="s">
        <v>22</v>
      </c>
      <c r="O27278">
        <v>137500</v>
      </c>
      <c r="R27278" s="2" t="s">
        <v>38468</v>
      </c>
      <c r="S27278" s="2" t="s">
        <v>14885</v>
      </c>
    </row>
    <row r="27279" spans="1:19" x14ac:dyDescent="0.25">
      <c r="A27279" s="2" t="s">
        <v>89</v>
      </c>
      <c r="B27279" s="2" t="s">
        <v>38469</v>
      </c>
      <c r="C27279" s="2" t="s">
        <v>58</v>
      </c>
      <c r="D27279" s="2" t="s">
        <v>13297</v>
      </c>
      <c r="E27279" s="2" t="s">
        <v>20</v>
      </c>
      <c r="F27279" t="b">
        <v>1</v>
      </c>
      <c r="G27279" s="2" t="s">
        <v>36</v>
      </c>
      <c r="H27279" s="1">
        <v>44982.583564814813</v>
      </c>
      <c r="I27279" s="3">
        <v>44982</v>
      </c>
      <c r="J27279">
        <v>2</v>
      </c>
      <c r="K27279" t="b">
        <v>0</v>
      </c>
      <c r="L27279" t="b">
        <v>1</v>
      </c>
      <c r="M27279" s="2" t="s">
        <v>30</v>
      </c>
      <c r="N27279" s="2" t="s">
        <v>22</v>
      </c>
      <c r="O27279">
        <v>126000</v>
      </c>
      <c r="R27279" s="2" t="s">
        <v>145</v>
      </c>
      <c r="S27279" s="2" t="s">
        <v>38470</v>
      </c>
    </row>
    <row r="27280" spans="1:19" x14ac:dyDescent="0.25">
      <c r="A27280" s="2" t="s">
        <v>33</v>
      </c>
      <c r="B27280" s="2" t="s">
        <v>38471</v>
      </c>
      <c r="C27280" s="2" t="s">
        <v>368</v>
      </c>
      <c r="D27280" s="2" t="s">
        <v>28</v>
      </c>
      <c r="E27280" s="2" t="s">
        <v>20</v>
      </c>
      <c r="F27280" t="b">
        <v>0</v>
      </c>
      <c r="G27280" s="2" t="s">
        <v>94</v>
      </c>
      <c r="H27280" s="1">
        <v>45273.918703703705</v>
      </c>
      <c r="I27280" s="3">
        <v>45273</v>
      </c>
      <c r="J27280">
        <v>12</v>
      </c>
      <c r="K27280" t="b">
        <v>0</v>
      </c>
      <c r="L27280" t="b">
        <v>0</v>
      </c>
      <c r="M27280" s="2" t="s">
        <v>30</v>
      </c>
      <c r="N27280" s="2" t="s">
        <v>22</v>
      </c>
      <c r="O27280">
        <v>70253.5</v>
      </c>
      <c r="R27280" s="2" t="s">
        <v>11462</v>
      </c>
      <c r="S27280" s="2" t="s">
        <v>15303</v>
      </c>
    </row>
    <row r="27281" spans="1:19" x14ac:dyDescent="0.25">
      <c r="A27281" s="2" t="s">
        <v>25</v>
      </c>
      <c r="B27281" s="2" t="s">
        <v>25</v>
      </c>
      <c r="C27281" s="2" t="s">
        <v>58</v>
      </c>
      <c r="D27281" s="2" t="s">
        <v>28</v>
      </c>
      <c r="E27281" s="2" t="s">
        <v>20</v>
      </c>
      <c r="F27281" t="b">
        <v>1</v>
      </c>
      <c r="G27281" s="2" t="s">
        <v>42</v>
      </c>
      <c r="H27281" s="1">
        <v>45084.645104166666</v>
      </c>
      <c r="I27281" s="3">
        <v>45084</v>
      </c>
      <c r="J27281">
        <v>6</v>
      </c>
      <c r="K27281" t="b">
        <v>0</v>
      </c>
      <c r="L27281" t="b">
        <v>0</v>
      </c>
      <c r="M27281" s="2" t="s">
        <v>30</v>
      </c>
      <c r="N27281" s="2" t="s">
        <v>51</v>
      </c>
      <c r="P27281">
        <v>72.5</v>
      </c>
      <c r="Q27281">
        <v>150800</v>
      </c>
      <c r="R27281" s="2" t="s">
        <v>14673</v>
      </c>
      <c r="S27281" s="2" t="s">
        <v>38472</v>
      </c>
    </row>
    <row r="27282" spans="1:19" x14ac:dyDescent="0.25">
      <c r="A27282" s="2" t="s">
        <v>16</v>
      </c>
      <c r="B27282" s="2" t="s">
        <v>16</v>
      </c>
      <c r="C27282" s="2" t="s">
        <v>190</v>
      </c>
      <c r="D27282" s="2" t="s">
        <v>28</v>
      </c>
      <c r="E27282" s="2" t="s">
        <v>20</v>
      </c>
      <c r="F27282" t="b">
        <v>0</v>
      </c>
      <c r="G27282" s="2" t="s">
        <v>29</v>
      </c>
      <c r="H27282" s="1">
        <v>45286.977546296293</v>
      </c>
      <c r="I27282" s="3">
        <v>45286</v>
      </c>
      <c r="J27282">
        <v>12</v>
      </c>
      <c r="K27282" t="b">
        <v>0</v>
      </c>
      <c r="L27282" t="b">
        <v>0</v>
      </c>
      <c r="M27282" s="2" t="s">
        <v>30</v>
      </c>
      <c r="N27282" s="2" t="s">
        <v>22</v>
      </c>
      <c r="O27282">
        <v>148000</v>
      </c>
      <c r="R27282" s="2" t="s">
        <v>17254</v>
      </c>
      <c r="S27282" s="2" t="s">
        <v>17255</v>
      </c>
    </row>
    <row r="27283" spans="1:19" x14ac:dyDescent="0.25">
      <c r="A27283" s="2" t="s">
        <v>89</v>
      </c>
      <c r="B27283" s="2" t="s">
        <v>644</v>
      </c>
      <c r="C27283" s="2"/>
      <c r="D27283" s="2" t="s">
        <v>72</v>
      </c>
      <c r="E27283" s="2" t="s">
        <v>93</v>
      </c>
      <c r="F27283" t="b">
        <v>0</v>
      </c>
      <c r="G27283" s="2" t="s">
        <v>36</v>
      </c>
      <c r="H27283" s="1">
        <v>45106.583356481482</v>
      </c>
      <c r="I27283" s="3">
        <v>45106</v>
      </c>
      <c r="J27283">
        <v>6</v>
      </c>
      <c r="K27283" t="b">
        <v>0</v>
      </c>
      <c r="L27283" t="b">
        <v>0</v>
      </c>
      <c r="M27283" s="2" t="s">
        <v>30</v>
      </c>
      <c r="N27283" s="2" t="s">
        <v>51</v>
      </c>
      <c r="P27283">
        <v>76.5</v>
      </c>
      <c r="Q27283">
        <v>159120</v>
      </c>
      <c r="R27283" s="2" t="s">
        <v>1101</v>
      </c>
      <c r="S27283" s="2" t="s">
        <v>38473</v>
      </c>
    </row>
    <row r="27284" spans="1:19" x14ac:dyDescent="0.25">
      <c r="A27284" s="2" t="s">
        <v>25</v>
      </c>
      <c r="B27284" s="2" t="s">
        <v>25</v>
      </c>
      <c r="C27284" s="2" t="s">
        <v>1955</v>
      </c>
      <c r="D27284" s="2" t="s">
        <v>8549</v>
      </c>
      <c r="E27284" s="2" t="s">
        <v>20</v>
      </c>
      <c r="F27284" t="b">
        <v>0</v>
      </c>
      <c r="G27284" s="2" t="s">
        <v>29</v>
      </c>
      <c r="H27284" s="1">
        <v>45221.450659722221</v>
      </c>
      <c r="I27284" s="3">
        <v>45221</v>
      </c>
      <c r="J27284">
        <v>10</v>
      </c>
      <c r="K27284" t="b">
        <v>1</v>
      </c>
      <c r="L27284" t="b">
        <v>1</v>
      </c>
      <c r="M27284" s="2" t="s">
        <v>30</v>
      </c>
      <c r="N27284" s="2" t="s">
        <v>22</v>
      </c>
      <c r="O27284">
        <v>145000</v>
      </c>
      <c r="R27284" s="2" t="s">
        <v>266</v>
      </c>
      <c r="S27284" s="2" t="s">
        <v>10567</v>
      </c>
    </row>
    <row r="27285" spans="1:19" x14ac:dyDescent="0.25">
      <c r="A27285" s="2" t="s">
        <v>45</v>
      </c>
      <c r="B27285" s="2" t="s">
        <v>290</v>
      </c>
      <c r="C27285" s="2" t="s">
        <v>30</v>
      </c>
      <c r="D27285" s="2" t="s">
        <v>72</v>
      </c>
      <c r="E27285" s="2" t="s">
        <v>20</v>
      </c>
      <c r="F27285" t="b">
        <v>0</v>
      </c>
      <c r="G27285" s="2" t="s">
        <v>21</v>
      </c>
      <c r="H27285" s="1">
        <v>45121.792986111112</v>
      </c>
      <c r="I27285" s="3">
        <v>45121</v>
      </c>
      <c r="J27285">
        <v>7</v>
      </c>
      <c r="K27285" t="b">
        <v>0</v>
      </c>
      <c r="L27285" t="b">
        <v>1</v>
      </c>
      <c r="M27285" s="2" t="s">
        <v>21</v>
      </c>
      <c r="N27285" s="2" t="s">
        <v>22</v>
      </c>
      <c r="O27285">
        <v>174500</v>
      </c>
      <c r="R27285" s="2" t="s">
        <v>3828</v>
      </c>
      <c r="S27285" s="2" t="s">
        <v>1061</v>
      </c>
    </row>
    <row r="27286" spans="1:19" x14ac:dyDescent="0.25">
      <c r="A27286" s="2" t="s">
        <v>25</v>
      </c>
      <c r="B27286" s="2" t="s">
        <v>6786</v>
      </c>
      <c r="C27286" s="2" t="s">
        <v>38474</v>
      </c>
      <c r="D27286" s="2" t="s">
        <v>965</v>
      </c>
      <c r="E27286" s="2" t="s">
        <v>20</v>
      </c>
      <c r="F27286" t="b">
        <v>0</v>
      </c>
      <c r="G27286" s="2" t="s">
        <v>966</v>
      </c>
      <c r="H27286" s="1">
        <v>45045.008923611109</v>
      </c>
      <c r="I27286" s="3">
        <v>45045</v>
      </c>
      <c r="J27286">
        <v>4</v>
      </c>
      <c r="K27286" t="b">
        <v>0</v>
      </c>
      <c r="L27286" t="b">
        <v>0</v>
      </c>
      <c r="M27286" s="2" t="s">
        <v>966</v>
      </c>
      <c r="N27286" s="2" t="s">
        <v>51</v>
      </c>
      <c r="P27286">
        <v>20</v>
      </c>
      <c r="Q27286">
        <v>41600</v>
      </c>
      <c r="R27286" s="2" t="s">
        <v>38475</v>
      </c>
      <c r="S27286" s="2" t="s">
        <v>38476</v>
      </c>
    </row>
    <row r="27287" spans="1:19" x14ac:dyDescent="0.25">
      <c r="A27287" s="2" t="s">
        <v>89</v>
      </c>
      <c r="B27287" s="2" t="s">
        <v>38477</v>
      </c>
      <c r="C27287" s="2" t="s">
        <v>6087</v>
      </c>
      <c r="D27287" s="2" t="s">
        <v>169</v>
      </c>
      <c r="E27287" s="2" t="s">
        <v>93</v>
      </c>
      <c r="F27287" t="b">
        <v>0</v>
      </c>
      <c r="G27287" s="2" t="s">
        <v>67</v>
      </c>
      <c r="H27287" s="1">
        <v>44979.875393518516</v>
      </c>
      <c r="I27287" s="3">
        <v>44979</v>
      </c>
      <c r="J27287">
        <v>2</v>
      </c>
      <c r="K27287" t="b">
        <v>1</v>
      </c>
      <c r="L27287" t="b">
        <v>0</v>
      </c>
      <c r="M27287" s="2" t="s">
        <v>30</v>
      </c>
      <c r="N27287" s="2" t="s">
        <v>51</v>
      </c>
      <c r="P27287">
        <v>65</v>
      </c>
      <c r="Q27287">
        <v>135200</v>
      </c>
      <c r="R27287" s="2" t="s">
        <v>26599</v>
      </c>
      <c r="S27287" s="2" t="s">
        <v>536</v>
      </c>
    </row>
    <row r="27288" spans="1:19" x14ac:dyDescent="0.25">
      <c r="A27288" s="2" t="s">
        <v>89</v>
      </c>
      <c r="B27288" s="2" t="s">
        <v>89</v>
      </c>
      <c r="C27288" s="2" t="s">
        <v>157</v>
      </c>
      <c r="D27288" s="2" t="s">
        <v>19</v>
      </c>
      <c r="E27288" s="2" t="s">
        <v>20</v>
      </c>
      <c r="F27288" t="b">
        <v>0</v>
      </c>
      <c r="G27288" s="2" t="s">
        <v>36</v>
      </c>
      <c r="H27288" s="1">
        <v>45092.624942129631</v>
      </c>
      <c r="I27288" s="3">
        <v>45092</v>
      </c>
      <c r="J27288">
        <v>6</v>
      </c>
      <c r="K27288" t="b">
        <v>0</v>
      </c>
      <c r="L27288" t="b">
        <v>0</v>
      </c>
      <c r="M27288" s="2" t="s">
        <v>30</v>
      </c>
      <c r="N27288" s="2" t="s">
        <v>51</v>
      </c>
      <c r="P27288">
        <v>57.5</v>
      </c>
      <c r="Q27288">
        <v>119600</v>
      </c>
      <c r="R27288" s="2" t="s">
        <v>211</v>
      </c>
      <c r="S27288" s="2" t="s">
        <v>12212</v>
      </c>
    </row>
    <row r="27289" spans="1:19" x14ac:dyDescent="0.25">
      <c r="A27289" s="2" t="s">
        <v>45</v>
      </c>
      <c r="B27289" s="2" t="s">
        <v>38478</v>
      </c>
      <c r="C27289" s="2" t="s">
        <v>38479</v>
      </c>
      <c r="D27289" s="2" t="s">
        <v>41</v>
      </c>
      <c r="E27289" s="2" t="s">
        <v>20</v>
      </c>
      <c r="F27289" t="b">
        <v>0</v>
      </c>
      <c r="G27289" s="2" t="s">
        <v>811</v>
      </c>
      <c r="H27289" s="1">
        <v>45028.098993055559</v>
      </c>
      <c r="I27289" s="3">
        <v>45028</v>
      </c>
      <c r="J27289">
        <v>4</v>
      </c>
      <c r="K27289" t="b">
        <v>0</v>
      </c>
      <c r="L27289" t="b">
        <v>0</v>
      </c>
      <c r="M27289" s="2" t="s">
        <v>811</v>
      </c>
      <c r="N27289" s="2" t="s">
        <v>22</v>
      </c>
      <c r="O27289">
        <v>157500</v>
      </c>
      <c r="R27289" s="2" t="s">
        <v>3265</v>
      </c>
      <c r="S27289" s="2" t="s">
        <v>38480</v>
      </c>
    </row>
    <row r="27290" spans="1:19" x14ac:dyDescent="0.25">
      <c r="A27290" s="2" t="s">
        <v>89</v>
      </c>
      <c r="B27290" s="2" t="s">
        <v>89</v>
      </c>
      <c r="C27290" s="2" t="s">
        <v>4287</v>
      </c>
      <c r="D27290" s="2" t="s">
        <v>72</v>
      </c>
      <c r="E27290" s="2" t="s">
        <v>534</v>
      </c>
      <c r="F27290" t="b">
        <v>0</v>
      </c>
      <c r="G27290" s="2" t="s">
        <v>42</v>
      </c>
      <c r="H27290" s="1">
        <v>45202.669814814813</v>
      </c>
      <c r="I27290" s="3">
        <v>45202</v>
      </c>
      <c r="J27290">
        <v>10</v>
      </c>
      <c r="K27290" t="b">
        <v>0</v>
      </c>
      <c r="L27290" t="b">
        <v>0</v>
      </c>
      <c r="M27290" s="2" t="s">
        <v>30</v>
      </c>
      <c r="N27290" s="2" t="s">
        <v>51</v>
      </c>
      <c r="P27290">
        <v>27.5</v>
      </c>
      <c r="Q27290">
        <v>57200</v>
      </c>
      <c r="R27290" s="2" t="s">
        <v>137</v>
      </c>
      <c r="S27290" s="2" t="s">
        <v>38481</v>
      </c>
    </row>
    <row r="27291" spans="1:19" x14ac:dyDescent="0.25">
      <c r="A27291" s="2" t="s">
        <v>89</v>
      </c>
      <c r="B27291" s="2" t="s">
        <v>89</v>
      </c>
      <c r="C27291" s="2" t="s">
        <v>5361</v>
      </c>
      <c r="D27291" s="2" t="s">
        <v>41</v>
      </c>
      <c r="E27291" s="2" t="s">
        <v>20</v>
      </c>
      <c r="F27291" t="b">
        <v>0</v>
      </c>
      <c r="G27291" s="2" t="s">
        <v>1140</v>
      </c>
      <c r="H27291" s="1">
        <v>44970.312245370369</v>
      </c>
      <c r="I27291" s="3">
        <v>44970</v>
      </c>
      <c r="J27291">
        <v>2</v>
      </c>
      <c r="K27291" t="b">
        <v>1</v>
      </c>
      <c r="L27291" t="b">
        <v>0</v>
      </c>
      <c r="M27291" s="2" t="s">
        <v>1140</v>
      </c>
      <c r="N27291" s="2" t="s">
        <v>22</v>
      </c>
      <c r="O27291">
        <v>111175</v>
      </c>
      <c r="R27291" s="2" t="s">
        <v>6694</v>
      </c>
      <c r="S27291" s="2" t="s">
        <v>38482</v>
      </c>
    </row>
    <row r="27292" spans="1:19" x14ac:dyDescent="0.25">
      <c r="A27292" s="2" t="s">
        <v>25</v>
      </c>
      <c r="B27292" s="2" t="s">
        <v>1702</v>
      </c>
      <c r="C27292" s="2" t="s">
        <v>76</v>
      </c>
      <c r="D27292" s="2" t="s">
        <v>101</v>
      </c>
      <c r="E27292" s="2" t="s">
        <v>20</v>
      </c>
      <c r="F27292" t="b">
        <v>0</v>
      </c>
      <c r="G27292" s="2" t="s">
        <v>21</v>
      </c>
      <c r="H27292" s="1">
        <v>45071.536759259259</v>
      </c>
      <c r="I27292" s="3">
        <v>45071</v>
      </c>
      <c r="J27292">
        <v>5</v>
      </c>
      <c r="K27292" t="b">
        <v>0</v>
      </c>
      <c r="L27292" t="b">
        <v>1</v>
      </c>
      <c r="M27292" s="2" t="s">
        <v>21</v>
      </c>
      <c r="N27292" s="2" t="s">
        <v>22</v>
      </c>
      <c r="O27292">
        <v>150000</v>
      </c>
      <c r="R27292" s="2" t="s">
        <v>912</v>
      </c>
      <c r="S27292" s="2" t="s">
        <v>1764</v>
      </c>
    </row>
    <row r="27293" spans="1:19" x14ac:dyDescent="0.25">
      <c r="A27293" s="2" t="s">
        <v>89</v>
      </c>
      <c r="B27293" s="2" t="s">
        <v>38483</v>
      </c>
      <c r="C27293" s="2" t="s">
        <v>2345</v>
      </c>
      <c r="D27293" s="2" t="s">
        <v>28</v>
      </c>
      <c r="E27293" s="2" t="s">
        <v>20</v>
      </c>
      <c r="F27293" t="b">
        <v>0</v>
      </c>
      <c r="G27293" s="2" t="s">
        <v>29</v>
      </c>
      <c r="H27293" s="1">
        <v>45050.863900462966</v>
      </c>
      <c r="I27293" s="3">
        <v>45050</v>
      </c>
      <c r="J27293">
        <v>5</v>
      </c>
      <c r="K27293" t="b">
        <v>0</v>
      </c>
      <c r="L27293" t="b">
        <v>1</v>
      </c>
      <c r="M27293" s="2" t="s">
        <v>30</v>
      </c>
      <c r="N27293" s="2" t="s">
        <v>51</v>
      </c>
      <c r="P27293">
        <v>37.5</v>
      </c>
      <c r="Q27293">
        <v>78000</v>
      </c>
      <c r="R27293" s="2" t="s">
        <v>12859</v>
      </c>
      <c r="S27293" s="2" t="s">
        <v>38484</v>
      </c>
    </row>
    <row r="27294" spans="1:19" x14ac:dyDescent="0.25">
      <c r="A27294" s="2" t="s">
        <v>89</v>
      </c>
      <c r="B27294" s="2" t="s">
        <v>12737</v>
      </c>
      <c r="C27294" s="2" t="s">
        <v>414</v>
      </c>
      <c r="D27294" s="2" t="s">
        <v>28</v>
      </c>
      <c r="E27294" s="2" t="s">
        <v>20</v>
      </c>
      <c r="F27294" t="b">
        <v>0</v>
      </c>
      <c r="G27294" s="2" t="s">
        <v>36</v>
      </c>
      <c r="H27294" s="1">
        <v>45113.875300925924</v>
      </c>
      <c r="I27294" s="3">
        <v>45113</v>
      </c>
      <c r="J27294">
        <v>7</v>
      </c>
      <c r="K27294" t="b">
        <v>0</v>
      </c>
      <c r="L27294" t="b">
        <v>1</v>
      </c>
      <c r="M27294" s="2" t="s">
        <v>30</v>
      </c>
      <c r="N27294" s="2" t="s">
        <v>22</v>
      </c>
      <c r="O27294">
        <v>77000</v>
      </c>
      <c r="R27294" s="2" t="s">
        <v>38485</v>
      </c>
      <c r="S27294" s="2" t="s">
        <v>38486</v>
      </c>
    </row>
    <row r="27295" spans="1:19" x14ac:dyDescent="0.25">
      <c r="A27295" s="2" t="s">
        <v>45</v>
      </c>
      <c r="B27295" s="2" t="s">
        <v>3864</v>
      </c>
      <c r="C27295" s="2" t="s">
        <v>58</v>
      </c>
      <c r="D27295" s="2" t="s">
        <v>611</v>
      </c>
      <c r="E27295" s="2" t="s">
        <v>20</v>
      </c>
      <c r="F27295" t="b">
        <v>1</v>
      </c>
      <c r="G27295" s="2" t="s">
        <v>42</v>
      </c>
      <c r="H27295" s="1">
        <v>45002.08761574074</v>
      </c>
      <c r="I27295" s="3">
        <v>45002</v>
      </c>
      <c r="J27295">
        <v>3</v>
      </c>
      <c r="K27295" t="b">
        <v>0</v>
      </c>
      <c r="L27295" t="b">
        <v>1</v>
      </c>
      <c r="M27295" s="2" t="s">
        <v>30</v>
      </c>
      <c r="N27295" s="2" t="s">
        <v>22</v>
      </c>
      <c r="O27295">
        <v>177500</v>
      </c>
      <c r="R27295" s="2" t="s">
        <v>29728</v>
      </c>
      <c r="S27295" s="2" t="s">
        <v>38487</v>
      </c>
    </row>
    <row r="27296" spans="1:19" x14ac:dyDescent="0.25">
      <c r="A27296" s="2" t="s">
        <v>45</v>
      </c>
      <c r="B27296" s="2" t="s">
        <v>3089</v>
      </c>
      <c r="C27296" s="2" t="s">
        <v>348</v>
      </c>
      <c r="D27296" s="2" t="s">
        <v>369</v>
      </c>
      <c r="E27296" s="2" t="s">
        <v>20</v>
      </c>
      <c r="F27296" t="b">
        <v>0</v>
      </c>
      <c r="G27296" s="2" t="s">
        <v>42</v>
      </c>
      <c r="H27296" s="1">
        <v>45235.960092592592</v>
      </c>
      <c r="I27296" s="3">
        <v>45235</v>
      </c>
      <c r="J27296">
        <v>11</v>
      </c>
      <c r="K27296" t="b">
        <v>0</v>
      </c>
      <c r="L27296" t="b">
        <v>1</v>
      </c>
      <c r="M27296" s="2" t="s">
        <v>30</v>
      </c>
      <c r="N27296" s="2" t="s">
        <v>22</v>
      </c>
      <c r="O27296">
        <v>125000</v>
      </c>
      <c r="R27296" s="2" t="s">
        <v>5256</v>
      </c>
      <c r="S27296" s="2" t="s">
        <v>1254</v>
      </c>
    </row>
    <row r="27297" spans="1:19" x14ac:dyDescent="0.25">
      <c r="A27297" s="2" t="s">
        <v>89</v>
      </c>
      <c r="B27297" s="2" t="s">
        <v>89</v>
      </c>
      <c r="C27297" s="2" t="s">
        <v>1004</v>
      </c>
      <c r="D27297" s="2" t="s">
        <v>72</v>
      </c>
      <c r="E27297" s="2" t="s">
        <v>93</v>
      </c>
      <c r="F27297" t="b">
        <v>0</v>
      </c>
      <c r="G27297" s="2" t="s">
        <v>36</v>
      </c>
      <c r="H27297" s="1">
        <v>45029.70821759259</v>
      </c>
      <c r="I27297" s="3">
        <v>45029</v>
      </c>
      <c r="J27297">
        <v>4</v>
      </c>
      <c r="K27297" t="b">
        <v>1</v>
      </c>
      <c r="L27297" t="b">
        <v>0</v>
      </c>
      <c r="M27297" s="2" t="s">
        <v>30</v>
      </c>
      <c r="N27297" s="2" t="s">
        <v>51</v>
      </c>
      <c r="P27297">
        <v>45</v>
      </c>
      <c r="Q27297">
        <v>93600</v>
      </c>
      <c r="R27297" s="2" t="s">
        <v>8947</v>
      </c>
      <c r="S27297" s="2" t="s">
        <v>38488</v>
      </c>
    </row>
    <row r="27298" spans="1:19" x14ac:dyDescent="0.25">
      <c r="A27298" s="2" t="s">
        <v>89</v>
      </c>
      <c r="B27298" s="2" t="s">
        <v>89</v>
      </c>
      <c r="C27298" s="2" t="s">
        <v>753</v>
      </c>
      <c r="D27298" s="2" t="s">
        <v>19</v>
      </c>
      <c r="E27298" s="2" t="s">
        <v>534</v>
      </c>
      <c r="F27298" t="b">
        <v>0</v>
      </c>
      <c r="G27298" s="2" t="s">
        <v>67</v>
      </c>
      <c r="H27298" s="1">
        <v>45230.62568287037</v>
      </c>
      <c r="I27298" s="3">
        <v>45230</v>
      </c>
      <c r="J27298">
        <v>10</v>
      </c>
      <c r="K27298" t="b">
        <v>1</v>
      </c>
      <c r="L27298" t="b">
        <v>0</v>
      </c>
      <c r="M27298" s="2" t="s">
        <v>30</v>
      </c>
      <c r="N27298" s="2" t="s">
        <v>51</v>
      </c>
      <c r="P27298">
        <v>62.5</v>
      </c>
      <c r="Q27298">
        <v>130000</v>
      </c>
      <c r="R27298" s="2" t="s">
        <v>12433</v>
      </c>
      <c r="S27298" s="2" t="s">
        <v>38489</v>
      </c>
    </row>
    <row r="27299" spans="1:19" x14ac:dyDescent="0.25">
      <c r="A27299" s="2" t="s">
        <v>89</v>
      </c>
      <c r="B27299" s="2" t="s">
        <v>216</v>
      </c>
      <c r="C27299" s="2" t="s">
        <v>441</v>
      </c>
      <c r="D27299" s="2" t="s">
        <v>169</v>
      </c>
      <c r="E27299" s="2" t="s">
        <v>93</v>
      </c>
      <c r="F27299" t="b">
        <v>0</v>
      </c>
      <c r="G27299" s="2" t="s">
        <v>29</v>
      </c>
      <c r="H27299" s="1">
        <v>45029.944374999999</v>
      </c>
      <c r="I27299" s="3">
        <v>45029</v>
      </c>
      <c r="J27299">
        <v>4</v>
      </c>
      <c r="K27299" t="b">
        <v>0</v>
      </c>
      <c r="L27299" t="b">
        <v>1</v>
      </c>
      <c r="M27299" s="2" t="s">
        <v>30</v>
      </c>
      <c r="N27299" s="2" t="s">
        <v>51</v>
      </c>
      <c r="P27299">
        <v>35</v>
      </c>
      <c r="Q27299">
        <v>72800</v>
      </c>
      <c r="R27299" s="2" t="s">
        <v>2702</v>
      </c>
      <c r="S27299" s="2" t="s">
        <v>2416</v>
      </c>
    </row>
    <row r="27300" spans="1:19" x14ac:dyDescent="0.25">
      <c r="A27300" s="2" t="s">
        <v>45</v>
      </c>
      <c r="B27300" s="2" t="s">
        <v>45</v>
      </c>
      <c r="C27300" s="2" t="s">
        <v>1014</v>
      </c>
      <c r="D27300" s="2" t="s">
        <v>2910</v>
      </c>
      <c r="E27300" s="2" t="s">
        <v>20</v>
      </c>
      <c r="F27300" t="b">
        <v>0</v>
      </c>
      <c r="G27300" s="2" t="s">
        <v>94</v>
      </c>
      <c r="H27300" s="1">
        <v>45239.503425925926</v>
      </c>
      <c r="I27300" s="3">
        <v>45239</v>
      </c>
      <c r="J27300">
        <v>11</v>
      </c>
      <c r="K27300" t="b">
        <v>0</v>
      </c>
      <c r="L27300" t="b">
        <v>0</v>
      </c>
      <c r="M27300" s="2" t="s">
        <v>30</v>
      </c>
      <c r="N27300" s="2" t="s">
        <v>22</v>
      </c>
      <c r="O27300">
        <v>152174.5</v>
      </c>
      <c r="R27300" s="2" t="s">
        <v>4829</v>
      </c>
      <c r="S27300" s="2"/>
    </row>
    <row r="27301" spans="1:19" x14ac:dyDescent="0.25">
      <c r="A27301" s="2" t="s">
        <v>89</v>
      </c>
      <c r="B27301" s="2" t="s">
        <v>38490</v>
      </c>
      <c r="C27301" s="2" t="s">
        <v>388</v>
      </c>
      <c r="D27301" s="2" t="s">
        <v>169</v>
      </c>
      <c r="E27301" s="2" t="s">
        <v>93</v>
      </c>
      <c r="F27301" t="b">
        <v>0</v>
      </c>
      <c r="G27301" s="2" t="s">
        <v>50</v>
      </c>
      <c r="H27301" s="1">
        <v>45012.585590277777</v>
      </c>
      <c r="I27301" s="3">
        <v>45012</v>
      </c>
      <c r="J27301">
        <v>3</v>
      </c>
      <c r="K27301" t="b">
        <v>0</v>
      </c>
      <c r="L27301" t="b">
        <v>0</v>
      </c>
      <c r="M27301" s="2" t="s">
        <v>30</v>
      </c>
      <c r="N27301" s="2" t="s">
        <v>51</v>
      </c>
      <c r="P27301">
        <v>60</v>
      </c>
      <c r="Q27301">
        <v>124800</v>
      </c>
      <c r="R27301" s="2" t="s">
        <v>38491</v>
      </c>
      <c r="S27301" s="2" t="s">
        <v>5657</v>
      </c>
    </row>
    <row r="27302" spans="1:19" x14ac:dyDescent="0.25">
      <c r="A27302" s="2" t="s">
        <v>45</v>
      </c>
      <c r="B27302" s="2" t="s">
        <v>38492</v>
      </c>
      <c r="C27302" s="2" t="s">
        <v>76</v>
      </c>
      <c r="D27302" s="2" t="s">
        <v>5003</v>
      </c>
      <c r="E27302" s="2" t="s">
        <v>20</v>
      </c>
      <c r="F27302" t="b">
        <v>0</v>
      </c>
      <c r="G27302" s="2" t="s">
        <v>67</v>
      </c>
      <c r="H27302" s="1">
        <v>45100.00271990741</v>
      </c>
      <c r="I27302" s="3">
        <v>45100</v>
      </c>
      <c r="J27302">
        <v>6</v>
      </c>
      <c r="K27302" t="b">
        <v>0</v>
      </c>
      <c r="L27302" t="b">
        <v>1</v>
      </c>
      <c r="M27302" s="2" t="s">
        <v>30</v>
      </c>
      <c r="N27302" s="2" t="s">
        <v>51</v>
      </c>
      <c r="P27302">
        <v>24</v>
      </c>
      <c r="Q27302">
        <v>49920</v>
      </c>
      <c r="R27302" s="2" t="s">
        <v>38493</v>
      </c>
      <c r="S27302" s="2" t="s">
        <v>38494</v>
      </c>
    </row>
    <row r="27303" spans="1:19" x14ac:dyDescent="0.25">
      <c r="A27303" s="2" t="s">
        <v>89</v>
      </c>
      <c r="B27303" s="2" t="s">
        <v>38495</v>
      </c>
      <c r="C27303" s="2" t="s">
        <v>312</v>
      </c>
      <c r="D27303" s="2" t="s">
        <v>893</v>
      </c>
      <c r="E27303" s="2" t="s">
        <v>20</v>
      </c>
      <c r="F27303" t="b">
        <v>0</v>
      </c>
      <c r="G27303" s="2" t="s">
        <v>50</v>
      </c>
      <c r="H27303" s="1">
        <v>45011.834768518522</v>
      </c>
      <c r="I27303" s="3">
        <v>45011</v>
      </c>
      <c r="J27303">
        <v>3</v>
      </c>
      <c r="K27303" t="b">
        <v>0</v>
      </c>
      <c r="L27303" t="b">
        <v>1</v>
      </c>
      <c r="M27303" s="2" t="s">
        <v>30</v>
      </c>
      <c r="N27303" s="2" t="s">
        <v>22</v>
      </c>
      <c r="O27303">
        <v>113800</v>
      </c>
      <c r="R27303" s="2" t="s">
        <v>1899</v>
      </c>
      <c r="S27303" s="2" t="s">
        <v>38496</v>
      </c>
    </row>
    <row r="27304" spans="1:19" x14ac:dyDescent="0.25">
      <c r="A27304" s="2" t="s">
        <v>89</v>
      </c>
      <c r="B27304" s="2" t="s">
        <v>89</v>
      </c>
      <c r="C27304" s="2" t="s">
        <v>246</v>
      </c>
      <c r="D27304" s="2" t="s">
        <v>28</v>
      </c>
      <c r="E27304" s="2" t="s">
        <v>20</v>
      </c>
      <c r="F27304" t="b">
        <v>0</v>
      </c>
      <c r="G27304" s="2" t="s">
        <v>36</v>
      </c>
      <c r="H27304" s="1">
        <v>45261.750069444446</v>
      </c>
      <c r="I27304" s="3">
        <v>45261</v>
      </c>
      <c r="J27304">
        <v>12</v>
      </c>
      <c r="K27304" t="b">
        <v>0</v>
      </c>
      <c r="L27304" t="b">
        <v>1</v>
      </c>
      <c r="M27304" s="2" t="s">
        <v>30</v>
      </c>
      <c r="N27304" s="2" t="s">
        <v>22</v>
      </c>
      <c r="O27304">
        <v>77500</v>
      </c>
      <c r="R27304" s="2" t="s">
        <v>38497</v>
      </c>
      <c r="S27304" s="2" t="s">
        <v>8518</v>
      </c>
    </row>
    <row r="27305" spans="1:19" x14ac:dyDescent="0.25">
      <c r="A27305" s="2" t="s">
        <v>89</v>
      </c>
      <c r="B27305" s="2" t="s">
        <v>5395</v>
      </c>
      <c r="C27305" s="2" t="s">
        <v>58</v>
      </c>
      <c r="D27305" s="2" t="s">
        <v>28</v>
      </c>
      <c r="E27305" s="2" t="s">
        <v>20</v>
      </c>
      <c r="F27305" t="b">
        <v>1</v>
      </c>
      <c r="G27305" s="2" t="s">
        <v>42</v>
      </c>
      <c r="H27305" s="1">
        <v>45059.680092592593</v>
      </c>
      <c r="I27305" s="3">
        <v>45059</v>
      </c>
      <c r="J27305">
        <v>5</v>
      </c>
      <c r="K27305" t="b">
        <v>0</v>
      </c>
      <c r="L27305" t="b">
        <v>1</v>
      </c>
      <c r="M27305" s="2" t="s">
        <v>30</v>
      </c>
      <c r="N27305" s="2" t="s">
        <v>51</v>
      </c>
      <c r="P27305">
        <v>29</v>
      </c>
      <c r="Q27305">
        <v>60320</v>
      </c>
      <c r="R27305" s="2" t="s">
        <v>14944</v>
      </c>
      <c r="S27305" s="2" t="s">
        <v>478</v>
      </c>
    </row>
    <row r="27306" spans="1:19" x14ac:dyDescent="0.25">
      <c r="A27306" s="2" t="s">
        <v>45</v>
      </c>
      <c r="B27306" s="2" t="s">
        <v>45</v>
      </c>
      <c r="C27306" s="2" t="s">
        <v>1175</v>
      </c>
      <c r="D27306" s="2" t="s">
        <v>893</v>
      </c>
      <c r="E27306" s="2" t="s">
        <v>20</v>
      </c>
      <c r="F27306" t="b">
        <v>0</v>
      </c>
      <c r="G27306" s="2" t="s">
        <v>50</v>
      </c>
      <c r="H27306" s="1">
        <v>45011.836643518516</v>
      </c>
      <c r="I27306" s="3">
        <v>45011</v>
      </c>
      <c r="J27306">
        <v>3</v>
      </c>
      <c r="K27306" t="b">
        <v>0</v>
      </c>
      <c r="L27306" t="b">
        <v>1</v>
      </c>
      <c r="M27306" s="2" t="s">
        <v>30</v>
      </c>
      <c r="N27306" s="2" t="s">
        <v>51</v>
      </c>
      <c r="P27306">
        <v>86</v>
      </c>
      <c r="Q27306">
        <v>178880</v>
      </c>
      <c r="R27306" s="2" t="s">
        <v>1121</v>
      </c>
      <c r="S27306" s="2" t="s">
        <v>3618</v>
      </c>
    </row>
    <row r="27307" spans="1:19" x14ac:dyDescent="0.25">
      <c r="A27307" s="2" t="s">
        <v>89</v>
      </c>
      <c r="B27307" s="2" t="s">
        <v>5422</v>
      </c>
      <c r="C27307" s="2" t="s">
        <v>34065</v>
      </c>
      <c r="D27307" s="2" t="s">
        <v>28</v>
      </c>
      <c r="E27307" s="2" t="s">
        <v>20</v>
      </c>
      <c r="F27307" t="b">
        <v>0</v>
      </c>
      <c r="G27307" s="2" t="s">
        <v>36</v>
      </c>
      <c r="H27307" s="1">
        <v>45126.458564814813</v>
      </c>
      <c r="I27307" s="3">
        <v>45126</v>
      </c>
      <c r="J27307">
        <v>7</v>
      </c>
      <c r="K27307" t="b">
        <v>0</v>
      </c>
      <c r="L27307" t="b">
        <v>0</v>
      </c>
      <c r="M27307" s="2" t="s">
        <v>30</v>
      </c>
      <c r="N27307" s="2" t="s">
        <v>22</v>
      </c>
      <c r="O27307">
        <v>82512.148400000005</v>
      </c>
      <c r="R27307" s="2" t="s">
        <v>38498</v>
      </c>
      <c r="S27307" s="2" t="s">
        <v>38499</v>
      </c>
    </row>
    <row r="27308" spans="1:19" x14ac:dyDescent="0.25">
      <c r="A27308" s="2" t="s">
        <v>45</v>
      </c>
      <c r="B27308" s="2" t="s">
        <v>38500</v>
      </c>
      <c r="C27308" s="2" t="s">
        <v>1483</v>
      </c>
      <c r="D27308" s="2" t="s">
        <v>101</v>
      </c>
      <c r="E27308" s="2" t="s">
        <v>20</v>
      </c>
      <c r="F27308" t="b">
        <v>0</v>
      </c>
      <c r="G27308" s="2" t="s">
        <v>94</v>
      </c>
      <c r="H27308" s="1">
        <v>45128.337083333332</v>
      </c>
      <c r="I27308" s="3">
        <v>45128</v>
      </c>
      <c r="J27308">
        <v>7</v>
      </c>
      <c r="K27308" t="b">
        <v>0</v>
      </c>
      <c r="L27308" t="b">
        <v>1</v>
      </c>
      <c r="M27308" s="2" t="s">
        <v>30</v>
      </c>
      <c r="N27308" s="2" t="s">
        <v>22</v>
      </c>
      <c r="O27308">
        <v>100000</v>
      </c>
      <c r="R27308" s="2" t="s">
        <v>15172</v>
      </c>
      <c r="S27308" s="2" t="s">
        <v>38501</v>
      </c>
    </row>
    <row r="27309" spans="1:19" x14ac:dyDescent="0.25">
      <c r="A27309" s="2" t="s">
        <v>45</v>
      </c>
      <c r="B27309" s="2" t="s">
        <v>45</v>
      </c>
      <c r="C27309" s="2" t="s">
        <v>318</v>
      </c>
      <c r="D27309" s="2" t="s">
        <v>101</v>
      </c>
      <c r="E27309" s="2" t="s">
        <v>20</v>
      </c>
      <c r="F27309" t="b">
        <v>0</v>
      </c>
      <c r="G27309" s="2" t="s">
        <v>29</v>
      </c>
      <c r="H27309" s="1">
        <v>45131.356516203705</v>
      </c>
      <c r="I27309" s="3">
        <v>45131</v>
      </c>
      <c r="J27309">
        <v>7</v>
      </c>
      <c r="K27309" t="b">
        <v>0</v>
      </c>
      <c r="L27309" t="b">
        <v>0</v>
      </c>
      <c r="M27309" s="2" t="s">
        <v>30</v>
      </c>
      <c r="N27309" s="2" t="s">
        <v>22</v>
      </c>
      <c r="O27309">
        <v>112500.5</v>
      </c>
      <c r="R27309" s="2" t="s">
        <v>3587</v>
      </c>
      <c r="S27309" s="2" t="s">
        <v>5387</v>
      </c>
    </row>
    <row r="27310" spans="1:19" x14ac:dyDescent="0.25">
      <c r="A27310" s="2" t="s">
        <v>45</v>
      </c>
      <c r="B27310" s="2" t="s">
        <v>756</v>
      </c>
      <c r="C27310" s="2" t="s">
        <v>476</v>
      </c>
      <c r="D27310" s="2" t="s">
        <v>4157</v>
      </c>
      <c r="E27310" s="2" t="s">
        <v>20</v>
      </c>
      <c r="F27310" t="b">
        <v>0</v>
      </c>
      <c r="G27310" s="2" t="s">
        <v>94</v>
      </c>
      <c r="H27310" s="1">
        <v>44929.982905092591</v>
      </c>
      <c r="I27310" s="3">
        <v>44929</v>
      </c>
      <c r="J27310">
        <v>1</v>
      </c>
      <c r="K27310" t="b">
        <v>0</v>
      </c>
      <c r="L27310" t="b">
        <v>0</v>
      </c>
      <c r="M27310" s="2" t="s">
        <v>30</v>
      </c>
      <c r="N27310" s="2" t="s">
        <v>51</v>
      </c>
      <c r="P27310">
        <v>24</v>
      </c>
      <c r="Q27310">
        <v>49920</v>
      </c>
      <c r="R27310" s="2" t="s">
        <v>519</v>
      </c>
      <c r="S27310" s="2" t="s">
        <v>33041</v>
      </c>
    </row>
    <row r="27311" spans="1:19" x14ac:dyDescent="0.25">
      <c r="A27311" s="2" t="s">
        <v>89</v>
      </c>
      <c r="B27311" s="2" t="s">
        <v>38502</v>
      </c>
      <c r="C27311" s="2" t="s">
        <v>58</v>
      </c>
      <c r="D27311" s="2" t="s">
        <v>28</v>
      </c>
      <c r="E27311" s="2" t="s">
        <v>20</v>
      </c>
      <c r="F27311" t="b">
        <v>1</v>
      </c>
      <c r="G27311" s="2" t="s">
        <v>67</v>
      </c>
      <c r="H27311" s="1">
        <v>45083.833935185183</v>
      </c>
      <c r="I27311" s="3">
        <v>45083</v>
      </c>
      <c r="J27311">
        <v>6</v>
      </c>
      <c r="K27311" t="b">
        <v>0</v>
      </c>
      <c r="L27311" t="b">
        <v>1</v>
      </c>
      <c r="M27311" s="2" t="s">
        <v>30</v>
      </c>
      <c r="N27311" s="2" t="s">
        <v>22</v>
      </c>
      <c r="O27311">
        <v>104106.5</v>
      </c>
      <c r="R27311" s="2" t="s">
        <v>38503</v>
      </c>
      <c r="S27311" s="2" t="s">
        <v>38504</v>
      </c>
    </row>
    <row r="27312" spans="1:19" x14ac:dyDescent="0.25">
      <c r="A27312" s="2" t="s">
        <v>33</v>
      </c>
      <c r="B27312" s="2" t="s">
        <v>32018</v>
      </c>
      <c r="C27312" s="2" t="s">
        <v>58</v>
      </c>
      <c r="D27312" s="2" t="s">
        <v>72</v>
      </c>
      <c r="E27312" s="2" t="s">
        <v>93</v>
      </c>
      <c r="F27312" t="b">
        <v>1</v>
      </c>
      <c r="G27312" s="2" t="s">
        <v>36</v>
      </c>
      <c r="H27312" s="1">
        <v>45013.874918981484</v>
      </c>
      <c r="I27312" s="3">
        <v>45013</v>
      </c>
      <c r="J27312">
        <v>3</v>
      </c>
      <c r="K27312" t="b">
        <v>0</v>
      </c>
      <c r="L27312" t="b">
        <v>0</v>
      </c>
      <c r="M27312" s="2" t="s">
        <v>30</v>
      </c>
      <c r="N27312" s="2" t="s">
        <v>51</v>
      </c>
      <c r="P27312">
        <v>54.5</v>
      </c>
      <c r="Q27312">
        <v>113360</v>
      </c>
      <c r="R27312" s="2" t="s">
        <v>4096</v>
      </c>
      <c r="S27312" s="2" t="s">
        <v>536</v>
      </c>
    </row>
    <row r="27313" spans="1:19" x14ac:dyDescent="0.25">
      <c r="A27313" s="2" t="s">
        <v>89</v>
      </c>
      <c r="B27313" s="2" t="s">
        <v>89</v>
      </c>
      <c r="C27313" s="2" t="s">
        <v>388</v>
      </c>
      <c r="D27313" s="2" t="s">
        <v>28</v>
      </c>
      <c r="E27313" s="2" t="s">
        <v>20</v>
      </c>
      <c r="F27313" t="b">
        <v>0</v>
      </c>
      <c r="G27313" s="2" t="s">
        <v>50</v>
      </c>
      <c r="H27313" s="1">
        <v>44945.76258101852</v>
      </c>
      <c r="I27313" s="3">
        <v>44945</v>
      </c>
      <c r="J27313">
        <v>1</v>
      </c>
      <c r="K27313" t="b">
        <v>1</v>
      </c>
      <c r="L27313" t="b">
        <v>1</v>
      </c>
      <c r="M27313" s="2" t="s">
        <v>30</v>
      </c>
      <c r="N27313" s="2" t="s">
        <v>22</v>
      </c>
      <c r="O27313">
        <v>110240.1094</v>
      </c>
      <c r="R27313" s="2" t="s">
        <v>7631</v>
      </c>
      <c r="S27313" s="2" t="s">
        <v>38505</v>
      </c>
    </row>
    <row r="27314" spans="1:19" x14ac:dyDescent="0.25">
      <c r="A27314" s="2" t="s">
        <v>89</v>
      </c>
      <c r="B27314" s="2" t="s">
        <v>89</v>
      </c>
      <c r="C27314" s="2" t="s">
        <v>378</v>
      </c>
      <c r="D27314" s="2" t="s">
        <v>41</v>
      </c>
      <c r="E27314" s="2" t="s">
        <v>20</v>
      </c>
      <c r="F27314" t="b">
        <v>0</v>
      </c>
      <c r="G27314" s="2" t="s">
        <v>360</v>
      </c>
      <c r="H27314" s="1">
        <v>45005.304664351854</v>
      </c>
      <c r="I27314" s="3">
        <v>45005</v>
      </c>
      <c r="J27314">
        <v>3</v>
      </c>
      <c r="K27314" t="b">
        <v>0</v>
      </c>
      <c r="L27314" t="b">
        <v>0</v>
      </c>
      <c r="M27314" s="2" t="s">
        <v>360</v>
      </c>
      <c r="N27314" s="2" t="s">
        <v>22</v>
      </c>
      <c r="O27314">
        <v>102500</v>
      </c>
      <c r="R27314" s="2" t="s">
        <v>38506</v>
      </c>
      <c r="S27314" s="2" t="s">
        <v>38507</v>
      </c>
    </row>
    <row r="27315" spans="1:19" x14ac:dyDescent="0.25">
      <c r="A27315" s="2" t="s">
        <v>45</v>
      </c>
      <c r="B27315" s="2" t="s">
        <v>38508</v>
      </c>
      <c r="C27315" s="2" t="s">
        <v>1541</v>
      </c>
      <c r="D27315" s="2" t="s">
        <v>41</v>
      </c>
      <c r="E27315" s="2" t="s">
        <v>93</v>
      </c>
      <c r="F27315" t="b">
        <v>0</v>
      </c>
      <c r="G27315" s="2" t="s">
        <v>817</v>
      </c>
      <c r="H27315" s="1">
        <v>45170.030833333331</v>
      </c>
      <c r="I27315" s="3">
        <v>45170</v>
      </c>
      <c r="J27315">
        <v>9</v>
      </c>
      <c r="K27315" t="b">
        <v>0</v>
      </c>
      <c r="L27315" t="b">
        <v>0</v>
      </c>
      <c r="M27315" s="2" t="s">
        <v>817</v>
      </c>
      <c r="N27315" s="2" t="s">
        <v>22</v>
      </c>
      <c r="O27315">
        <v>157500</v>
      </c>
      <c r="R27315" s="2" t="s">
        <v>2768</v>
      </c>
      <c r="S27315" s="2" t="s">
        <v>261</v>
      </c>
    </row>
    <row r="27316" spans="1:19" x14ac:dyDescent="0.25">
      <c r="A27316" s="2" t="s">
        <v>89</v>
      </c>
      <c r="B27316" s="2" t="s">
        <v>38509</v>
      </c>
      <c r="C27316" s="2" t="s">
        <v>2153</v>
      </c>
      <c r="D27316" s="2" t="s">
        <v>41</v>
      </c>
      <c r="E27316" s="2" t="s">
        <v>20</v>
      </c>
      <c r="F27316" t="b">
        <v>0</v>
      </c>
      <c r="G27316" s="2" t="s">
        <v>2153</v>
      </c>
      <c r="H27316" s="1">
        <v>45010.48846064815</v>
      </c>
      <c r="I27316" s="3">
        <v>45010</v>
      </c>
      <c r="J27316">
        <v>3</v>
      </c>
      <c r="K27316" t="b">
        <v>1</v>
      </c>
      <c r="L27316" t="b">
        <v>0</v>
      </c>
      <c r="M27316" s="2" t="s">
        <v>2153</v>
      </c>
      <c r="N27316" s="2" t="s">
        <v>22</v>
      </c>
      <c r="O27316">
        <v>102500</v>
      </c>
      <c r="R27316" s="2" t="s">
        <v>6062</v>
      </c>
      <c r="S27316" s="2" t="s">
        <v>38510</v>
      </c>
    </row>
    <row r="27317" spans="1:19" x14ac:dyDescent="0.25">
      <c r="A27317" s="2" t="s">
        <v>89</v>
      </c>
      <c r="B27317" s="2" t="s">
        <v>89</v>
      </c>
      <c r="C27317" s="2" t="s">
        <v>8531</v>
      </c>
      <c r="D27317" s="2" t="s">
        <v>101</v>
      </c>
      <c r="E27317" s="2" t="s">
        <v>20</v>
      </c>
      <c r="F27317" t="b">
        <v>0</v>
      </c>
      <c r="G27317" s="2" t="s">
        <v>94</v>
      </c>
      <c r="H27317" s="1">
        <v>45003.376805555556</v>
      </c>
      <c r="I27317" s="3">
        <v>45003</v>
      </c>
      <c r="J27317">
        <v>3</v>
      </c>
      <c r="K27317" t="b">
        <v>0</v>
      </c>
      <c r="L27317" t="b">
        <v>0</v>
      </c>
      <c r="M27317" s="2" t="s">
        <v>30</v>
      </c>
      <c r="N27317" s="2" t="s">
        <v>22</v>
      </c>
      <c r="O27317">
        <v>90000</v>
      </c>
      <c r="R27317" s="2" t="s">
        <v>37908</v>
      </c>
      <c r="S27317" s="2" t="s">
        <v>902</v>
      </c>
    </row>
    <row r="27318" spans="1:19" x14ac:dyDescent="0.25">
      <c r="A27318" s="2" t="s">
        <v>25</v>
      </c>
      <c r="B27318" s="2" t="s">
        <v>38511</v>
      </c>
      <c r="C27318" s="2" t="s">
        <v>31424</v>
      </c>
      <c r="D27318" s="2" t="s">
        <v>41</v>
      </c>
      <c r="E27318" s="2" t="s">
        <v>20</v>
      </c>
      <c r="F27318" t="b">
        <v>0</v>
      </c>
      <c r="G27318" s="2" t="s">
        <v>2153</v>
      </c>
      <c r="H27318" s="1">
        <v>45124.784918981481</v>
      </c>
      <c r="I27318" s="3">
        <v>45124</v>
      </c>
      <c r="J27318">
        <v>7</v>
      </c>
      <c r="K27318" t="b">
        <v>0</v>
      </c>
      <c r="L27318" t="b">
        <v>0</v>
      </c>
      <c r="M27318" s="2" t="s">
        <v>2153</v>
      </c>
      <c r="N27318" s="2" t="s">
        <v>22</v>
      </c>
      <c r="O27318">
        <v>147500</v>
      </c>
      <c r="R27318" s="2" t="s">
        <v>10121</v>
      </c>
      <c r="S27318" s="2" t="s">
        <v>2342</v>
      </c>
    </row>
    <row r="27319" spans="1:19" x14ac:dyDescent="0.25">
      <c r="A27319" s="2" t="s">
        <v>45</v>
      </c>
      <c r="B27319" s="2" t="s">
        <v>38512</v>
      </c>
      <c r="C27319" s="2" t="s">
        <v>58</v>
      </c>
      <c r="D27319" s="2" t="s">
        <v>1841</v>
      </c>
      <c r="E27319" s="2" t="s">
        <v>49</v>
      </c>
      <c r="F27319" t="b">
        <v>1</v>
      </c>
      <c r="G27319" s="2" t="s">
        <v>527</v>
      </c>
      <c r="H27319" s="1">
        <v>45287.010810185187</v>
      </c>
      <c r="I27319" s="3">
        <v>45287</v>
      </c>
      <c r="J27319">
        <v>12</v>
      </c>
      <c r="K27319" t="b">
        <v>1</v>
      </c>
      <c r="L27319" t="b">
        <v>0</v>
      </c>
      <c r="M27319" s="2" t="s">
        <v>527</v>
      </c>
      <c r="N27319" s="2" t="s">
        <v>51</v>
      </c>
      <c r="P27319">
        <v>25</v>
      </c>
      <c r="Q27319">
        <v>52000</v>
      </c>
      <c r="R27319" s="2" t="s">
        <v>5551</v>
      </c>
      <c r="S27319" s="2"/>
    </row>
    <row r="27320" spans="1:19" x14ac:dyDescent="0.25">
      <c r="A27320" s="2" t="s">
        <v>16</v>
      </c>
      <c r="B27320" s="2" t="s">
        <v>18439</v>
      </c>
      <c r="C27320" s="2" t="s">
        <v>753</v>
      </c>
      <c r="D27320" s="2" t="s">
        <v>72</v>
      </c>
      <c r="E27320" s="2" t="s">
        <v>20</v>
      </c>
      <c r="F27320" t="b">
        <v>0</v>
      </c>
      <c r="G27320" s="2" t="s">
        <v>67</v>
      </c>
      <c r="H27320" s="1">
        <v>45230.626956018517</v>
      </c>
      <c r="I27320" s="3">
        <v>45230</v>
      </c>
      <c r="J27320">
        <v>10</v>
      </c>
      <c r="K27320" t="b">
        <v>0</v>
      </c>
      <c r="L27320" t="b">
        <v>1</v>
      </c>
      <c r="M27320" s="2" t="s">
        <v>30</v>
      </c>
      <c r="N27320" s="2" t="s">
        <v>22</v>
      </c>
      <c r="O27320">
        <v>252844</v>
      </c>
      <c r="R27320" s="2" t="s">
        <v>73</v>
      </c>
      <c r="S27320" s="2" t="s">
        <v>1929</v>
      </c>
    </row>
    <row r="27321" spans="1:19" x14ac:dyDescent="0.25">
      <c r="A27321" s="2" t="s">
        <v>89</v>
      </c>
      <c r="B27321" s="2" t="s">
        <v>38513</v>
      </c>
      <c r="C27321" s="2" t="s">
        <v>312</v>
      </c>
      <c r="D27321" s="2" t="s">
        <v>38514</v>
      </c>
      <c r="E27321" s="2" t="s">
        <v>93</v>
      </c>
      <c r="F27321" t="b">
        <v>0</v>
      </c>
      <c r="G27321" s="2" t="s">
        <v>50</v>
      </c>
      <c r="H27321" s="1">
        <v>44939.335914351854</v>
      </c>
      <c r="I27321" s="3">
        <v>44939</v>
      </c>
      <c r="J27321">
        <v>1</v>
      </c>
      <c r="K27321" t="b">
        <v>1</v>
      </c>
      <c r="L27321" t="b">
        <v>0</v>
      </c>
      <c r="M27321" s="2" t="s">
        <v>30</v>
      </c>
      <c r="N27321" s="2" t="s">
        <v>51</v>
      </c>
      <c r="P27321">
        <v>40</v>
      </c>
      <c r="Q27321">
        <v>83200</v>
      </c>
      <c r="R27321" s="2" t="s">
        <v>38515</v>
      </c>
      <c r="S27321" s="2" t="s">
        <v>38516</v>
      </c>
    </row>
    <row r="27322" spans="1:19" x14ac:dyDescent="0.25">
      <c r="A27322" s="2" t="s">
        <v>45</v>
      </c>
      <c r="B27322" s="2" t="s">
        <v>38517</v>
      </c>
      <c r="C27322" s="2" t="s">
        <v>262</v>
      </c>
      <c r="D27322" s="2" t="s">
        <v>3914</v>
      </c>
      <c r="E27322" s="2" t="s">
        <v>20</v>
      </c>
      <c r="F27322" t="b">
        <v>0</v>
      </c>
      <c r="G27322" s="2" t="s">
        <v>21</v>
      </c>
      <c r="H27322" s="1">
        <v>45177.98233796296</v>
      </c>
      <c r="I27322" s="3">
        <v>45177</v>
      </c>
      <c r="J27322">
        <v>9</v>
      </c>
      <c r="K27322" t="b">
        <v>0</v>
      </c>
      <c r="L27322" t="b">
        <v>1</v>
      </c>
      <c r="M27322" s="2" t="s">
        <v>21</v>
      </c>
      <c r="N27322" s="2" t="s">
        <v>51</v>
      </c>
      <c r="P27322">
        <v>24</v>
      </c>
      <c r="Q27322">
        <v>49920</v>
      </c>
      <c r="R27322" s="2" t="s">
        <v>38518</v>
      </c>
      <c r="S27322" s="2" t="s">
        <v>38519</v>
      </c>
    </row>
    <row r="27323" spans="1:19" x14ac:dyDescent="0.25">
      <c r="A27323" s="2" t="s">
        <v>25</v>
      </c>
      <c r="B27323" s="2" t="s">
        <v>963</v>
      </c>
      <c r="C27323" s="2" t="s">
        <v>58</v>
      </c>
      <c r="D27323" s="2" t="s">
        <v>19</v>
      </c>
      <c r="E27323" s="2" t="s">
        <v>20</v>
      </c>
      <c r="F27323" t="b">
        <v>1</v>
      </c>
      <c r="G27323" s="2" t="s">
        <v>220</v>
      </c>
      <c r="H27323" s="1">
        <v>45157.092465277776</v>
      </c>
      <c r="I27323" s="3">
        <v>45157</v>
      </c>
      <c r="J27323">
        <v>8</v>
      </c>
      <c r="K27323" t="b">
        <v>0</v>
      </c>
      <c r="L27323" t="b">
        <v>0</v>
      </c>
      <c r="M27323" s="2" t="s">
        <v>220</v>
      </c>
      <c r="N27323" s="2" t="s">
        <v>22</v>
      </c>
      <c r="O27323">
        <v>60000</v>
      </c>
      <c r="R27323" s="2" t="s">
        <v>38520</v>
      </c>
      <c r="S27323" s="2" t="s">
        <v>38521</v>
      </c>
    </row>
    <row r="27324" spans="1:19" x14ac:dyDescent="0.25">
      <c r="A27324" s="2" t="s">
        <v>89</v>
      </c>
      <c r="B27324" s="2" t="s">
        <v>28174</v>
      </c>
      <c r="C27324" s="2" t="s">
        <v>38522</v>
      </c>
      <c r="D27324" s="2" t="s">
        <v>19</v>
      </c>
      <c r="E27324" s="2" t="s">
        <v>20</v>
      </c>
      <c r="F27324" t="b">
        <v>0</v>
      </c>
      <c r="G27324" s="2" t="s">
        <v>36</v>
      </c>
      <c r="H27324" s="1">
        <v>45258.458622685182</v>
      </c>
      <c r="I27324" s="3">
        <v>45258</v>
      </c>
      <c r="J27324">
        <v>11</v>
      </c>
      <c r="K27324" t="b">
        <v>0</v>
      </c>
      <c r="L27324" t="b">
        <v>1</v>
      </c>
      <c r="M27324" s="2" t="s">
        <v>30</v>
      </c>
      <c r="N27324" s="2" t="s">
        <v>22</v>
      </c>
      <c r="O27324">
        <v>97500</v>
      </c>
      <c r="R27324" s="2" t="s">
        <v>28175</v>
      </c>
      <c r="S27324" s="2" t="s">
        <v>1310</v>
      </c>
    </row>
    <row r="27325" spans="1:19" x14ac:dyDescent="0.25">
      <c r="A27325" s="2" t="s">
        <v>33</v>
      </c>
      <c r="B27325" s="2" t="s">
        <v>38523</v>
      </c>
      <c r="C27325" s="2" t="s">
        <v>76</v>
      </c>
      <c r="D27325" s="2" t="s">
        <v>1432</v>
      </c>
      <c r="E27325" s="2" t="s">
        <v>20</v>
      </c>
      <c r="F27325" t="b">
        <v>0</v>
      </c>
      <c r="G27325" s="2" t="s">
        <v>67</v>
      </c>
      <c r="H27325" s="1">
        <v>44995.584328703706</v>
      </c>
      <c r="I27325" s="3">
        <v>44995</v>
      </c>
      <c r="J27325">
        <v>3</v>
      </c>
      <c r="K27325" t="b">
        <v>0</v>
      </c>
      <c r="L27325" t="b">
        <v>1</v>
      </c>
      <c r="M27325" s="2" t="s">
        <v>30</v>
      </c>
      <c r="N27325" s="2" t="s">
        <v>22</v>
      </c>
      <c r="O27325">
        <v>180000</v>
      </c>
      <c r="R27325" s="2" t="s">
        <v>38524</v>
      </c>
      <c r="S27325" s="2" t="s">
        <v>2199</v>
      </c>
    </row>
    <row r="27326" spans="1:19" x14ac:dyDescent="0.25">
      <c r="A27326" s="2" t="s">
        <v>89</v>
      </c>
      <c r="B27326" s="2" t="s">
        <v>38525</v>
      </c>
      <c r="C27326" s="2" t="s">
        <v>58</v>
      </c>
      <c r="D27326" s="2" t="s">
        <v>72</v>
      </c>
      <c r="E27326" s="2" t="s">
        <v>20</v>
      </c>
      <c r="F27326" t="b">
        <v>1</v>
      </c>
      <c r="G27326" s="2" t="s">
        <v>42</v>
      </c>
      <c r="H27326" s="1">
        <v>45082.584814814814</v>
      </c>
      <c r="I27326" s="3">
        <v>45082</v>
      </c>
      <c r="J27326">
        <v>6</v>
      </c>
      <c r="K27326" t="b">
        <v>0</v>
      </c>
      <c r="L27326" t="b">
        <v>0</v>
      </c>
      <c r="M27326" s="2" t="s">
        <v>30</v>
      </c>
      <c r="N27326" s="2" t="s">
        <v>22</v>
      </c>
      <c r="O27326">
        <v>109600</v>
      </c>
      <c r="R27326" s="2" t="s">
        <v>37995</v>
      </c>
      <c r="S27326" s="2" t="s">
        <v>38526</v>
      </c>
    </row>
    <row r="27327" spans="1:19" x14ac:dyDescent="0.25">
      <c r="A27327" s="2" t="s">
        <v>45</v>
      </c>
      <c r="B27327" s="2" t="s">
        <v>38527</v>
      </c>
      <c r="C27327" s="2" t="s">
        <v>58</v>
      </c>
      <c r="D27327" s="2" t="s">
        <v>28</v>
      </c>
      <c r="E27327" s="2" t="s">
        <v>2023</v>
      </c>
      <c r="F27327" t="b">
        <v>1</v>
      </c>
      <c r="G27327" s="2" t="s">
        <v>42</v>
      </c>
      <c r="H27327" s="1">
        <v>45004.851446759261</v>
      </c>
      <c r="I27327" s="3">
        <v>45004</v>
      </c>
      <c r="J27327">
        <v>3</v>
      </c>
      <c r="K27327" t="b">
        <v>0</v>
      </c>
      <c r="L27327" t="b">
        <v>0</v>
      </c>
      <c r="M27327" s="2" t="s">
        <v>30</v>
      </c>
      <c r="N27327" s="2" t="s">
        <v>51</v>
      </c>
      <c r="P27327">
        <v>30</v>
      </c>
      <c r="Q27327">
        <v>62400</v>
      </c>
      <c r="R27327" s="2" t="s">
        <v>16344</v>
      </c>
      <c r="S27327" s="2" t="s">
        <v>2303</v>
      </c>
    </row>
    <row r="27328" spans="1:19" x14ac:dyDescent="0.25">
      <c r="A27328" s="2" t="s">
        <v>89</v>
      </c>
      <c r="B27328" s="2" t="s">
        <v>216</v>
      </c>
      <c r="C27328" s="2" t="s">
        <v>38528</v>
      </c>
      <c r="D27328" s="2" t="s">
        <v>28</v>
      </c>
      <c r="E27328" s="2" t="s">
        <v>93</v>
      </c>
      <c r="F27328" t="b">
        <v>0</v>
      </c>
      <c r="G27328" s="2" t="s">
        <v>36</v>
      </c>
      <c r="H27328" s="1">
        <v>44999.625231481485</v>
      </c>
      <c r="I27328" s="3">
        <v>44999</v>
      </c>
      <c r="J27328">
        <v>3</v>
      </c>
      <c r="K27328" t="b">
        <v>0</v>
      </c>
      <c r="L27328" t="b">
        <v>0</v>
      </c>
      <c r="M27328" s="2" t="s">
        <v>30</v>
      </c>
      <c r="N27328" s="2" t="s">
        <v>51</v>
      </c>
      <c r="P27328">
        <v>42.5</v>
      </c>
      <c r="Q27328">
        <v>88400</v>
      </c>
      <c r="R27328" s="2" t="s">
        <v>38529</v>
      </c>
      <c r="S27328" s="2" t="s">
        <v>27685</v>
      </c>
    </row>
    <row r="27329" spans="1:19" x14ac:dyDescent="0.25">
      <c r="A27329" s="2" t="s">
        <v>16</v>
      </c>
      <c r="B27329" s="2" t="s">
        <v>38530</v>
      </c>
      <c r="C27329" s="2" t="s">
        <v>58</v>
      </c>
      <c r="D27329" s="2" t="s">
        <v>611</v>
      </c>
      <c r="E27329" s="2" t="s">
        <v>20</v>
      </c>
      <c r="F27329" t="b">
        <v>1</v>
      </c>
      <c r="G27329" s="2" t="s">
        <v>67</v>
      </c>
      <c r="H27329" s="1">
        <v>45239.294212962966</v>
      </c>
      <c r="I27329" s="3">
        <v>45239</v>
      </c>
      <c r="J27329">
        <v>11</v>
      </c>
      <c r="K27329" t="b">
        <v>0</v>
      </c>
      <c r="L27329" t="b">
        <v>1</v>
      </c>
      <c r="M27329" s="2" t="s">
        <v>30</v>
      </c>
      <c r="N27329" s="2" t="s">
        <v>22</v>
      </c>
      <c r="O27329">
        <v>185000</v>
      </c>
      <c r="R27329" s="2" t="s">
        <v>19986</v>
      </c>
      <c r="S27329" s="2" t="s">
        <v>19987</v>
      </c>
    </row>
    <row r="27330" spans="1:19" x14ac:dyDescent="0.25">
      <c r="A27330" s="2" t="s">
        <v>45</v>
      </c>
      <c r="B27330" s="2" t="s">
        <v>38531</v>
      </c>
      <c r="C27330" s="2" t="s">
        <v>199</v>
      </c>
      <c r="D27330" s="2" t="s">
        <v>369</v>
      </c>
      <c r="E27330" s="2" t="s">
        <v>20</v>
      </c>
      <c r="F27330" t="b">
        <v>0</v>
      </c>
      <c r="G27330" s="2" t="s">
        <v>42</v>
      </c>
      <c r="H27330" s="1">
        <v>45268.460810185185</v>
      </c>
      <c r="I27330" s="3">
        <v>45268</v>
      </c>
      <c r="J27330">
        <v>12</v>
      </c>
      <c r="K27330" t="b">
        <v>0</v>
      </c>
      <c r="L27330" t="b">
        <v>0</v>
      </c>
      <c r="M27330" s="2" t="s">
        <v>30</v>
      </c>
      <c r="N27330" s="2" t="s">
        <v>22</v>
      </c>
      <c r="O27330">
        <v>95000</v>
      </c>
      <c r="R27330" s="2" t="s">
        <v>38532</v>
      </c>
      <c r="S27330" s="2"/>
    </row>
    <row r="27331" spans="1:19" x14ac:dyDescent="0.25">
      <c r="A27331" s="2" t="s">
        <v>45</v>
      </c>
      <c r="B27331" s="2" t="s">
        <v>2580</v>
      </c>
      <c r="C27331" s="2" t="s">
        <v>6604</v>
      </c>
      <c r="D27331" s="2" t="s">
        <v>28</v>
      </c>
      <c r="E27331" s="2" t="s">
        <v>20</v>
      </c>
      <c r="F27331" t="b">
        <v>0</v>
      </c>
      <c r="G27331" s="2" t="s">
        <v>94</v>
      </c>
      <c r="H27331" s="1">
        <v>45105.504016203704</v>
      </c>
      <c r="I27331" s="3">
        <v>45105</v>
      </c>
      <c r="J27331">
        <v>6</v>
      </c>
      <c r="K27331" t="b">
        <v>0</v>
      </c>
      <c r="L27331" t="b">
        <v>1</v>
      </c>
      <c r="M27331" s="2" t="s">
        <v>30</v>
      </c>
      <c r="N27331" s="2" t="s">
        <v>51</v>
      </c>
      <c r="P27331">
        <v>25</v>
      </c>
      <c r="Q27331">
        <v>52000</v>
      </c>
      <c r="R27331" s="2" t="s">
        <v>38533</v>
      </c>
      <c r="S27331" s="2" t="s">
        <v>12951</v>
      </c>
    </row>
    <row r="27332" spans="1:19" x14ac:dyDescent="0.25">
      <c r="A27332" s="2" t="s">
        <v>89</v>
      </c>
      <c r="B27332" s="2" t="s">
        <v>38534</v>
      </c>
      <c r="C27332" s="2" t="s">
        <v>21001</v>
      </c>
      <c r="D27332" s="2" t="s">
        <v>28</v>
      </c>
      <c r="E27332" s="2" t="s">
        <v>2023</v>
      </c>
      <c r="F27332" t="b">
        <v>0</v>
      </c>
      <c r="G27332" s="2" t="s">
        <v>67</v>
      </c>
      <c r="H27332" s="1">
        <v>45174.709050925929</v>
      </c>
      <c r="I27332" s="3">
        <v>45174</v>
      </c>
      <c r="J27332">
        <v>9</v>
      </c>
      <c r="K27332" t="b">
        <v>0</v>
      </c>
      <c r="L27332" t="b">
        <v>0</v>
      </c>
      <c r="M27332" s="2" t="s">
        <v>30</v>
      </c>
      <c r="N27332" s="2" t="s">
        <v>51</v>
      </c>
      <c r="P27332">
        <v>22.5</v>
      </c>
      <c r="Q27332">
        <v>46800</v>
      </c>
      <c r="R27332" s="2" t="s">
        <v>1669</v>
      </c>
      <c r="S27332" s="2"/>
    </row>
    <row r="27333" spans="1:19" x14ac:dyDescent="0.25">
      <c r="A27333" s="2" t="s">
        <v>45</v>
      </c>
      <c r="B27333" s="2" t="s">
        <v>38535</v>
      </c>
      <c r="C27333" s="2" t="s">
        <v>76</v>
      </c>
      <c r="D27333" s="2" t="s">
        <v>72</v>
      </c>
      <c r="E27333" s="2" t="s">
        <v>20</v>
      </c>
      <c r="F27333" t="b">
        <v>0</v>
      </c>
      <c r="G27333" s="2" t="s">
        <v>67</v>
      </c>
      <c r="H27333" s="1">
        <v>45160.752881944441</v>
      </c>
      <c r="I27333" s="3">
        <v>45160</v>
      </c>
      <c r="J27333">
        <v>8</v>
      </c>
      <c r="K27333" t="b">
        <v>0</v>
      </c>
      <c r="L27333" t="b">
        <v>1</v>
      </c>
      <c r="M27333" s="2" t="s">
        <v>30</v>
      </c>
      <c r="N27333" s="2" t="s">
        <v>22</v>
      </c>
      <c r="O27333">
        <v>140000</v>
      </c>
      <c r="R27333" s="2" t="s">
        <v>5580</v>
      </c>
      <c r="S27333" s="2" t="s">
        <v>38536</v>
      </c>
    </row>
    <row r="27334" spans="1:19" x14ac:dyDescent="0.25">
      <c r="A27334" s="2" t="s">
        <v>45</v>
      </c>
      <c r="B27334" s="2" t="s">
        <v>38537</v>
      </c>
      <c r="C27334" s="2" t="s">
        <v>122</v>
      </c>
      <c r="D27334" s="2" t="s">
        <v>48</v>
      </c>
      <c r="E27334" s="2" t="s">
        <v>20</v>
      </c>
      <c r="F27334" t="b">
        <v>0</v>
      </c>
      <c r="G27334" s="2" t="s">
        <v>29</v>
      </c>
      <c r="H27334" s="1">
        <v>45166.109618055554</v>
      </c>
      <c r="I27334" s="3">
        <v>45166</v>
      </c>
      <c r="J27334">
        <v>8</v>
      </c>
      <c r="K27334" t="b">
        <v>0</v>
      </c>
      <c r="L27334" t="b">
        <v>0</v>
      </c>
      <c r="M27334" s="2" t="s">
        <v>30</v>
      </c>
      <c r="N27334" s="2" t="s">
        <v>51</v>
      </c>
      <c r="P27334">
        <v>35.9</v>
      </c>
      <c r="Q27334">
        <v>74672</v>
      </c>
      <c r="R27334" s="2" t="s">
        <v>1011</v>
      </c>
      <c r="S27334" s="2" t="s">
        <v>9110</v>
      </c>
    </row>
    <row r="27335" spans="1:19" x14ac:dyDescent="0.25">
      <c r="A27335" s="2" t="s">
        <v>89</v>
      </c>
      <c r="B27335" s="2" t="s">
        <v>38538</v>
      </c>
      <c r="C27335" s="2" t="s">
        <v>821</v>
      </c>
      <c r="D27335" s="2" t="s">
        <v>20224</v>
      </c>
      <c r="E27335" s="2" t="s">
        <v>20</v>
      </c>
      <c r="F27335" t="b">
        <v>0</v>
      </c>
      <c r="G27335" s="2" t="s">
        <v>50</v>
      </c>
      <c r="H27335" s="1">
        <v>45159.002233796295</v>
      </c>
      <c r="I27335" s="3">
        <v>45159</v>
      </c>
      <c r="J27335">
        <v>8</v>
      </c>
      <c r="K27335" t="b">
        <v>1</v>
      </c>
      <c r="L27335" t="b">
        <v>1</v>
      </c>
      <c r="M27335" s="2" t="s">
        <v>30</v>
      </c>
      <c r="N27335" s="2" t="s">
        <v>22</v>
      </c>
      <c r="O27335">
        <v>76590</v>
      </c>
      <c r="R27335" s="2" t="s">
        <v>38539</v>
      </c>
      <c r="S27335" s="2" t="s">
        <v>30374</v>
      </c>
    </row>
    <row r="27336" spans="1:19" x14ac:dyDescent="0.25">
      <c r="A27336" s="2" t="s">
        <v>45</v>
      </c>
      <c r="B27336" s="2" t="s">
        <v>38540</v>
      </c>
      <c r="C27336" s="2" t="s">
        <v>58</v>
      </c>
      <c r="D27336" s="2" t="s">
        <v>239</v>
      </c>
      <c r="E27336" s="2" t="s">
        <v>240</v>
      </c>
      <c r="F27336" t="b">
        <v>1</v>
      </c>
      <c r="G27336" s="2" t="s">
        <v>50</v>
      </c>
      <c r="H27336" s="1">
        <v>45186.918935185182</v>
      </c>
      <c r="I27336" s="3">
        <v>45186</v>
      </c>
      <c r="J27336">
        <v>9</v>
      </c>
      <c r="K27336" t="b">
        <v>0</v>
      </c>
      <c r="L27336" t="b">
        <v>0</v>
      </c>
      <c r="M27336" s="2" t="s">
        <v>30</v>
      </c>
      <c r="N27336" s="2" t="s">
        <v>51</v>
      </c>
      <c r="P27336">
        <v>33.5</v>
      </c>
      <c r="Q27336">
        <v>69680</v>
      </c>
      <c r="R27336" s="2" t="s">
        <v>239</v>
      </c>
      <c r="S27336" s="2" t="s">
        <v>5738</v>
      </c>
    </row>
    <row r="27337" spans="1:19" x14ac:dyDescent="0.25">
      <c r="A27337" s="2" t="s">
        <v>45</v>
      </c>
      <c r="B27337" s="2" t="s">
        <v>198</v>
      </c>
      <c r="C27337" s="2" t="s">
        <v>91</v>
      </c>
      <c r="D27337" s="2" t="s">
        <v>72</v>
      </c>
      <c r="E27337" s="2" t="s">
        <v>20</v>
      </c>
      <c r="F27337" t="b">
        <v>0</v>
      </c>
      <c r="G27337" s="2" t="s">
        <v>67</v>
      </c>
      <c r="H27337" s="1">
        <v>45166.877569444441</v>
      </c>
      <c r="I27337" s="3">
        <v>45166</v>
      </c>
      <c r="J27337">
        <v>8</v>
      </c>
      <c r="K27337" t="b">
        <v>0</v>
      </c>
      <c r="L27337" t="b">
        <v>1</v>
      </c>
      <c r="M27337" s="2" t="s">
        <v>30</v>
      </c>
      <c r="N27337" s="2" t="s">
        <v>22</v>
      </c>
      <c r="O27337">
        <v>95000</v>
      </c>
      <c r="R27337" s="2" t="s">
        <v>38541</v>
      </c>
      <c r="S27337" s="2"/>
    </row>
    <row r="27338" spans="1:19" x14ac:dyDescent="0.25">
      <c r="A27338" s="2" t="s">
        <v>45</v>
      </c>
      <c r="B27338" s="2" t="s">
        <v>45</v>
      </c>
      <c r="C27338" s="2" t="s">
        <v>262</v>
      </c>
      <c r="D27338" s="2" t="s">
        <v>282</v>
      </c>
      <c r="E27338" s="2" t="s">
        <v>93</v>
      </c>
      <c r="F27338" t="b">
        <v>0</v>
      </c>
      <c r="G27338" s="2" t="s">
        <v>21</v>
      </c>
      <c r="H27338" s="1">
        <v>45102.92628472222</v>
      </c>
      <c r="I27338" s="3">
        <v>45102</v>
      </c>
      <c r="J27338">
        <v>6</v>
      </c>
      <c r="K27338" t="b">
        <v>0</v>
      </c>
      <c r="L27338" t="b">
        <v>0</v>
      </c>
      <c r="M27338" s="2" t="s">
        <v>21</v>
      </c>
      <c r="N27338" s="2" t="s">
        <v>51</v>
      </c>
      <c r="P27338">
        <v>102.5</v>
      </c>
      <c r="Q27338">
        <v>213200</v>
      </c>
      <c r="R27338" s="2" t="s">
        <v>282</v>
      </c>
      <c r="S27338" s="2" t="s">
        <v>13236</v>
      </c>
    </row>
    <row r="27339" spans="1:19" x14ac:dyDescent="0.25">
      <c r="A27339" s="2" t="s">
        <v>308</v>
      </c>
      <c r="B27339" s="2" t="s">
        <v>38542</v>
      </c>
      <c r="C27339" s="2" t="s">
        <v>622</v>
      </c>
      <c r="D27339" s="2" t="s">
        <v>415</v>
      </c>
      <c r="E27339" s="2" t="s">
        <v>20</v>
      </c>
      <c r="F27339" t="b">
        <v>0</v>
      </c>
      <c r="G27339" s="2" t="s">
        <v>21</v>
      </c>
      <c r="H27339" s="1">
        <v>44935.690520833334</v>
      </c>
      <c r="I27339" s="3">
        <v>44935</v>
      </c>
      <c r="J27339">
        <v>1</v>
      </c>
      <c r="K27339" t="b">
        <v>0</v>
      </c>
      <c r="L27339" t="b">
        <v>1</v>
      </c>
      <c r="M27339" s="2" t="s">
        <v>21</v>
      </c>
      <c r="N27339" s="2" t="s">
        <v>22</v>
      </c>
      <c r="O27339">
        <v>113550</v>
      </c>
      <c r="R27339" s="2" t="s">
        <v>2588</v>
      </c>
      <c r="S27339" s="2" t="s">
        <v>38543</v>
      </c>
    </row>
    <row r="27340" spans="1:19" x14ac:dyDescent="0.25">
      <c r="A27340" s="2" t="s">
        <v>45</v>
      </c>
      <c r="B27340" s="2" t="s">
        <v>3774</v>
      </c>
      <c r="C27340" s="2" t="s">
        <v>190</v>
      </c>
      <c r="D27340" s="2" t="s">
        <v>101</v>
      </c>
      <c r="E27340" s="2" t="s">
        <v>20</v>
      </c>
      <c r="F27340" t="b">
        <v>0</v>
      </c>
      <c r="G27340" s="2" t="s">
        <v>29</v>
      </c>
      <c r="H27340" s="1">
        <v>45020.456226851849</v>
      </c>
      <c r="I27340" s="3">
        <v>45020</v>
      </c>
      <c r="J27340">
        <v>4</v>
      </c>
      <c r="K27340" t="b">
        <v>0</v>
      </c>
      <c r="L27340" t="b">
        <v>1</v>
      </c>
      <c r="M27340" s="2" t="s">
        <v>30</v>
      </c>
      <c r="N27340" s="2" t="s">
        <v>22</v>
      </c>
      <c r="O27340">
        <v>125000</v>
      </c>
      <c r="R27340" s="2" t="s">
        <v>38544</v>
      </c>
      <c r="S27340" s="2" t="s">
        <v>2601</v>
      </c>
    </row>
    <row r="27341" spans="1:19" x14ac:dyDescent="0.25">
      <c r="A27341" s="2" t="s">
        <v>45</v>
      </c>
      <c r="B27341" s="2" t="s">
        <v>45</v>
      </c>
      <c r="C27341" s="2" t="s">
        <v>6543</v>
      </c>
      <c r="D27341" s="2" t="s">
        <v>19</v>
      </c>
      <c r="E27341" s="2" t="s">
        <v>20</v>
      </c>
      <c r="F27341" t="b">
        <v>0</v>
      </c>
      <c r="G27341" s="2" t="s">
        <v>21</v>
      </c>
      <c r="H27341" s="1">
        <v>45091.724224537036</v>
      </c>
      <c r="I27341" s="3">
        <v>45091</v>
      </c>
      <c r="J27341">
        <v>6</v>
      </c>
      <c r="K27341" t="b">
        <v>0</v>
      </c>
      <c r="L27341" t="b">
        <v>0</v>
      </c>
      <c r="M27341" s="2" t="s">
        <v>21</v>
      </c>
      <c r="N27341" s="2" t="s">
        <v>22</v>
      </c>
      <c r="O27341">
        <v>88365.031199999998</v>
      </c>
      <c r="R27341" s="2" t="s">
        <v>38545</v>
      </c>
      <c r="S27341" s="2" t="s">
        <v>6545</v>
      </c>
    </row>
    <row r="27342" spans="1:19" x14ac:dyDescent="0.25">
      <c r="A27342" s="2" t="s">
        <v>89</v>
      </c>
      <c r="B27342" s="2" t="s">
        <v>666</v>
      </c>
      <c r="C27342" s="2" t="s">
        <v>715</v>
      </c>
      <c r="D27342" s="2" t="s">
        <v>72</v>
      </c>
      <c r="E27342" s="2" t="s">
        <v>20</v>
      </c>
      <c r="F27342" t="b">
        <v>0</v>
      </c>
      <c r="G27342" s="2" t="s">
        <v>29</v>
      </c>
      <c r="H27342" s="1">
        <v>45169.687638888892</v>
      </c>
      <c r="I27342" s="3">
        <v>45169</v>
      </c>
      <c r="J27342">
        <v>8</v>
      </c>
      <c r="K27342" t="b">
        <v>0</v>
      </c>
      <c r="L27342" t="b">
        <v>1</v>
      </c>
      <c r="M27342" s="2" t="s">
        <v>30</v>
      </c>
      <c r="N27342" s="2" t="s">
        <v>22</v>
      </c>
      <c r="O27342">
        <v>85000</v>
      </c>
      <c r="R27342" s="2" t="s">
        <v>12366</v>
      </c>
      <c r="S27342" s="2" t="s">
        <v>38546</v>
      </c>
    </row>
    <row r="27343" spans="1:19" x14ac:dyDescent="0.25">
      <c r="A27343" s="2" t="s">
        <v>89</v>
      </c>
      <c r="B27343" s="2" t="s">
        <v>518</v>
      </c>
      <c r="C27343" s="2" t="s">
        <v>58</v>
      </c>
      <c r="D27343" s="2" t="s">
        <v>72</v>
      </c>
      <c r="E27343" s="2" t="s">
        <v>93</v>
      </c>
      <c r="F27343" t="b">
        <v>1</v>
      </c>
      <c r="G27343" s="2" t="s">
        <v>36</v>
      </c>
      <c r="H27343" s="1">
        <v>44946.583356481482</v>
      </c>
      <c r="I27343" s="3">
        <v>44946</v>
      </c>
      <c r="J27343">
        <v>1</v>
      </c>
      <c r="K27343" t="b">
        <v>1</v>
      </c>
      <c r="L27343" t="b">
        <v>0</v>
      </c>
      <c r="M27343" s="2" t="s">
        <v>30</v>
      </c>
      <c r="N27343" s="2" t="s">
        <v>51</v>
      </c>
      <c r="P27343">
        <v>45</v>
      </c>
      <c r="Q27343">
        <v>93600</v>
      </c>
      <c r="R27343" s="2" t="s">
        <v>4096</v>
      </c>
      <c r="S27343" s="2" t="s">
        <v>38547</v>
      </c>
    </row>
    <row r="27344" spans="1:19" x14ac:dyDescent="0.25">
      <c r="A27344" s="2" t="s">
        <v>89</v>
      </c>
      <c r="B27344" s="2" t="s">
        <v>21756</v>
      </c>
      <c r="C27344" s="2" t="s">
        <v>58</v>
      </c>
      <c r="D27344" s="2" t="s">
        <v>282</v>
      </c>
      <c r="E27344" s="2" t="s">
        <v>93</v>
      </c>
      <c r="F27344" t="b">
        <v>1</v>
      </c>
      <c r="G27344" s="2" t="s">
        <v>36</v>
      </c>
      <c r="H27344" s="1">
        <v>45056.583437499998</v>
      </c>
      <c r="I27344" s="3">
        <v>45056</v>
      </c>
      <c r="J27344">
        <v>5</v>
      </c>
      <c r="K27344" t="b">
        <v>0</v>
      </c>
      <c r="L27344" t="b">
        <v>0</v>
      </c>
      <c r="M27344" s="2" t="s">
        <v>30</v>
      </c>
      <c r="N27344" s="2" t="s">
        <v>51</v>
      </c>
      <c r="P27344">
        <v>18.190000000000001</v>
      </c>
      <c r="Q27344">
        <v>37835.199999999997</v>
      </c>
      <c r="R27344" s="2" t="s">
        <v>282</v>
      </c>
      <c r="S27344" s="2" t="s">
        <v>3217</v>
      </c>
    </row>
    <row r="27345" spans="1:19" x14ac:dyDescent="0.25">
      <c r="A27345" s="2" t="s">
        <v>45</v>
      </c>
      <c r="B27345" s="2" t="s">
        <v>45</v>
      </c>
      <c r="C27345" s="2" t="s">
        <v>3143</v>
      </c>
      <c r="D27345" s="2" t="s">
        <v>5801</v>
      </c>
      <c r="E27345" s="2" t="s">
        <v>20</v>
      </c>
      <c r="F27345" t="b">
        <v>0</v>
      </c>
      <c r="G27345" s="2" t="s">
        <v>42</v>
      </c>
      <c r="H27345" s="1">
        <v>45092.347754629627</v>
      </c>
      <c r="I27345" s="3">
        <v>45092</v>
      </c>
      <c r="J27345">
        <v>6</v>
      </c>
      <c r="K27345" t="b">
        <v>0</v>
      </c>
      <c r="L27345" t="b">
        <v>0</v>
      </c>
      <c r="M27345" s="2" t="s">
        <v>30</v>
      </c>
      <c r="N27345" s="2" t="s">
        <v>22</v>
      </c>
      <c r="O27345">
        <v>105000</v>
      </c>
      <c r="R27345" s="2" t="s">
        <v>3587</v>
      </c>
      <c r="S27345" s="2" t="s">
        <v>1891</v>
      </c>
    </row>
    <row r="27346" spans="1:19" x14ac:dyDescent="0.25">
      <c r="A27346" s="2" t="s">
        <v>89</v>
      </c>
      <c r="B27346" s="2" t="s">
        <v>89</v>
      </c>
      <c r="C27346" s="2" t="s">
        <v>476</v>
      </c>
      <c r="D27346" s="2" t="s">
        <v>4157</v>
      </c>
      <c r="E27346" s="2" t="s">
        <v>20</v>
      </c>
      <c r="F27346" t="b">
        <v>0</v>
      </c>
      <c r="G27346" s="2" t="s">
        <v>29</v>
      </c>
      <c r="H27346" s="1">
        <v>45187.986898148149</v>
      </c>
      <c r="I27346" s="3">
        <v>45187</v>
      </c>
      <c r="J27346">
        <v>9</v>
      </c>
      <c r="K27346" t="b">
        <v>1</v>
      </c>
      <c r="L27346" t="b">
        <v>0</v>
      </c>
      <c r="M27346" s="2" t="s">
        <v>30</v>
      </c>
      <c r="N27346" s="2" t="s">
        <v>51</v>
      </c>
      <c r="P27346">
        <v>24</v>
      </c>
      <c r="Q27346">
        <v>49920</v>
      </c>
      <c r="R27346" s="2" t="s">
        <v>38548</v>
      </c>
      <c r="S27346" s="2" t="s">
        <v>717</v>
      </c>
    </row>
    <row r="27347" spans="1:19" x14ac:dyDescent="0.25">
      <c r="A27347" s="2" t="s">
        <v>25</v>
      </c>
      <c r="B27347" s="2" t="s">
        <v>25</v>
      </c>
      <c r="C27347" s="2" t="s">
        <v>843</v>
      </c>
      <c r="D27347" s="2" t="s">
        <v>19</v>
      </c>
      <c r="E27347" s="2" t="s">
        <v>20</v>
      </c>
      <c r="F27347" t="b">
        <v>0</v>
      </c>
      <c r="G27347" s="2" t="s">
        <v>29</v>
      </c>
      <c r="H27347" s="1">
        <v>45023.906759259262</v>
      </c>
      <c r="I27347" s="3">
        <v>45023</v>
      </c>
      <c r="J27347">
        <v>4</v>
      </c>
      <c r="K27347" t="b">
        <v>0</v>
      </c>
      <c r="L27347" t="b">
        <v>1</v>
      </c>
      <c r="M27347" s="2" t="s">
        <v>30</v>
      </c>
      <c r="N27347" s="2" t="s">
        <v>51</v>
      </c>
      <c r="P27347">
        <v>75</v>
      </c>
      <c r="Q27347">
        <v>156000</v>
      </c>
      <c r="R27347" s="2" t="s">
        <v>202</v>
      </c>
      <c r="S27347" s="2" t="s">
        <v>2226</v>
      </c>
    </row>
    <row r="27348" spans="1:19" x14ac:dyDescent="0.25">
      <c r="A27348" s="2" t="s">
        <v>25</v>
      </c>
      <c r="B27348" s="2" t="s">
        <v>32800</v>
      </c>
      <c r="C27348" s="2" t="s">
        <v>3449</v>
      </c>
      <c r="D27348" s="2" t="s">
        <v>41</v>
      </c>
      <c r="E27348" s="2" t="s">
        <v>20</v>
      </c>
      <c r="F27348" t="b">
        <v>0</v>
      </c>
      <c r="G27348" s="2" t="s">
        <v>360</v>
      </c>
      <c r="H27348" s="1">
        <v>45030.314421296294</v>
      </c>
      <c r="I27348" s="3">
        <v>45030</v>
      </c>
      <c r="J27348">
        <v>4</v>
      </c>
      <c r="K27348" t="b">
        <v>0</v>
      </c>
      <c r="L27348" t="b">
        <v>0</v>
      </c>
      <c r="M27348" s="2" t="s">
        <v>360</v>
      </c>
      <c r="N27348" s="2" t="s">
        <v>22</v>
      </c>
      <c r="O27348">
        <v>58320</v>
      </c>
      <c r="R27348" s="2" t="s">
        <v>28243</v>
      </c>
      <c r="S27348" s="2" t="s">
        <v>38549</v>
      </c>
    </row>
    <row r="27349" spans="1:19" x14ac:dyDescent="0.25">
      <c r="A27349" s="2" t="s">
        <v>45</v>
      </c>
      <c r="B27349" s="2" t="s">
        <v>45</v>
      </c>
      <c r="C27349" s="2" t="s">
        <v>76</v>
      </c>
      <c r="D27349" s="2" t="s">
        <v>101</v>
      </c>
      <c r="E27349" s="2" t="s">
        <v>20</v>
      </c>
      <c r="F27349" t="b">
        <v>0</v>
      </c>
      <c r="G27349" s="2" t="s">
        <v>67</v>
      </c>
      <c r="H27349" s="1">
        <v>45084.501828703702</v>
      </c>
      <c r="I27349" s="3">
        <v>45084</v>
      </c>
      <c r="J27349">
        <v>6</v>
      </c>
      <c r="K27349" t="b">
        <v>0</v>
      </c>
      <c r="L27349" t="b">
        <v>1</v>
      </c>
      <c r="M27349" s="2" t="s">
        <v>30</v>
      </c>
      <c r="N27349" s="2" t="s">
        <v>22</v>
      </c>
      <c r="O27349">
        <v>115000</v>
      </c>
      <c r="R27349" s="2" t="s">
        <v>38550</v>
      </c>
      <c r="S27349" s="2"/>
    </row>
    <row r="27350" spans="1:19" x14ac:dyDescent="0.25">
      <c r="A27350" s="2" t="s">
        <v>16</v>
      </c>
      <c r="B27350" s="2" t="s">
        <v>38551</v>
      </c>
      <c r="C27350" s="2" t="s">
        <v>76</v>
      </c>
      <c r="D27350" s="2" t="s">
        <v>101</v>
      </c>
      <c r="E27350" s="2" t="s">
        <v>20</v>
      </c>
      <c r="F27350" t="b">
        <v>0</v>
      </c>
      <c r="G27350" s="2" t="s">
        <v>67</v>
      </c>
      <c r="H27350" s="1">
        <v>45258.460509259261</v>
      </c>
      <c r="I27350" s="3">
        <v>45258</v>
      </c>
      <c r="J27350">
        <v>11</v>
      </c>
      <c r="K27350" t="b">
        <v>0</v>
      </c>
      <c r="L27350" t="b">
        <v>1</v>
      </c>
      <c r="M27350" s="2" t="s">
        <v>30</v>
      </c>
      <c r="N27350" s="2" t="s">
        <v>22</v>
      </c>
      <c r="O27350">
        <v>200000</v>
      </c>
      <c r="R27350" s="2" t="s">
        <v>3706</v>
      </c>
      <c r="S27350" s="2" t="s">
        <v>13753</v>
      </c>
    </row>
    <row r="27351" spans="1:19" x14ac:dyDescent="0.25">
      <c r="A27351" s="2" t="s">
        <v>89</v>
      </c>
      <c r="B27351" s="2" t="s">
        <v>38552</v>
      </c>
      <c r="C27351" s="2" t="s">
        <v>12572</v>
      </c>
      <c r="D27351" s="2" t="s">
        <v>19</v>
      </c>
      <c r="E27351" s="2" t="s">
        <v>93</v>
      </c>
      <c r="F27351" t="b">
        <v>0</v>
      </c>
      <c r="G27351" s="2" t="s">
        <v>36</v>
      </c>
      <c r="H27351" s="1">
        <v>45034.916921296295</v>
      </c>
      <c r="I27351" s="3">
        <v>45034</v>
      </c>
      <c r="J27351">
        <v>4</v>
      </c>
      <c r="K27351" t="b">
        <v>0</v>
      </c>
      <c r="L27351" t="b">
        <v>1</v>
      </c>
      <c r="M27351" s="2" t="s">
        <v>30</v>
      </c>
      <c r="N27351" s="2" t="s">
        <v>51</v>
      </c>
      <c r="P27351">
        <v>80</v>
      </c>
      <c r="Q27351">
        <v>166400</v>
      </c>
      <c r="R27351" s="2" t="s">
        <v>38553</v>
      </c>
      <c r="S27351" s="2" t="s">
        <v>38554</v>
      </c>
    </row>
    <row r="27352" spans="1:19" x14ac:dyDescent="0.25">
      <c r="A27352" s="2" t="s">
        <v>89</v>
      </c>
      <c r="B27352" s="2" t="s">
        <v>914</v>
      </c>
      <c r="C27352" s="2" t="s">
        <v>91</v>
      </c>
      <c r="D27352" s="2" t="s">
        <v>14039</v>
      </c>
      <c r="E27352" s="2" t="s">
        <v>20</v>
      </c>
      <c r="F27352" t="b">
        <v>0</v>
      </c>
      <c r="G27352" s="2" t="s">
        <v>67</v>
      </c>
      <c r="H27352" s="1">
        <v>45130.542129629626</v>
      </c>
      <c r="I27352" s="3">
        <v>45130</v>
      </c>
      <c r="J27352">
        <v>7</v>
      </c>
      <c r="K27352" t="b">
        <v>1</v>
      </c>
      <c r="L27352" t="b">
        <v>0</v>
      </c>
      <c r="M27352" s="2" t="s">
        <v>30</v>
      </c>
      <c r="N27352" s="2" t="s">
        <v>51</v>
      </c>
      <c r="P27352">
        <v>60</v>
      </c>
      <c r="Q27352">
        <v>124800</v>
      </c>
      <c r="R27352" s="2" t="s">
        <v>14040</v>
      </c>
      <c r="S27352" s="2"/>
    </row>
    <row r="27353" spans="1:19" x14ac:dyDescent="0.25">
      <c r="A27353" s="2" t="s">
        <v>89</v>
      </c>
      <c r="B27353" s="2" t="s">
        <v>2451</v>
      </c>
      <c r="C27353" s="2" t="s">
        <v>13271</v>
      </c>
      <c r="D27353" s="2" t="s">
        <v>48</v>
      </c>
      <c r="E27353" s="2" t="s">
        <v>20</v>
      </c>
      <c r="F27353" t="b">
        <v>0</v>
      </c>
      <c r="G27353" s="2" t="s">
        <v>36</v>
      </c>
      <c r="H27353" s="1">
        <v>45152.250578703701</v>
      </c>
      <c r="I27353" s="3">
        <v>45152</v>
      </c>
      <c r="J27353">
        <v>8</v>
      </c>
      <c r="K27353" t="b">
        <v>0</v>
      </c>
      <c r="L27353" t="b">
        <v>0</v>
      </c>
      <c r="M27353" s="2" t="s">
        <v>30</v>
      </c>
      <c r="N27353" s="2" t="s">
        <v>51</v>
      </c>
      <c r="P27353">
        <v>24.015000000000001</v>
      </c>
      <c r="Q27353">
        <v>49951.199999999997</v>
      </c>
      <c r="R27353" s="2" t="s">
        <v>13272</v>
      </c>
      <c r="S27353" s="2" t="s">
        <v>773</v>
      </c>
    </row>
    <row r="27354" spans="1:19" x14ac:dyDescent="0.25">
      <c r="A27354" s="2" t="s">
        <v>89</v>
      </c>
      <c r="B27354" s="2" t="s">
        <v>38555</v>
      </c>
      <c r="C27354" s="2" t="s">
        <v>38556</v>
      </c>
      <c r="D27354" s="2" t="s">
        <v>101</v>
      </c>
      <c r="E27354" s="2" t="s">
        <v>20</v>
      </c>
      <c r="F27354" t="b">
        <v>0</v>
      </c>
      <c r="G27354" s="2" t="s">
        <v>36</v>
      </c>
      <c r="H27354" s="1">
        <v>45041.375081018516</v>
      </c>
      <c r="I27354" s="3">
        <v>45041</v>
      </c>
      <c r="J27354">
        <v>4</v>
      </c>
      <c r="K27354" t="b">
        <v>0</v>
      </c>
      <c r="L27354" t="b">
        <v>1</v>
      </c>
      <c r="M27354" s="2" t="s">
        <v>30</v>
      </c>
      <c r="N27354" s="2" t="s">
        <v>22</v>
      </c>
      <c r="O27354">
        <v>125000</v>
      </c>
      <c r="R27354" s="2" t="s">
        <v>30592</v>
      </c>
      <c r="S27354" s="2" t="s">
        <v>38557</v>
      </c>
    </row>
    <row r="27355" spans="1:19" x14ac:dyDescent="0.25">
      <c r="A27355" s="2" t="s">
        <v>45</v>
      </c>
      <c r="B27355" s="2" t="s">
        <v>27155</v>
      </c>
      <c r="C27355" s="2" t="s">
        <v>1210</v>
      </c>
      <c r="D27355" s="2" t="s">
        <v>72</v>
      </c>
      <c r="E27355" s="2" t="s">
        <v>93</v>
      </c>
      <c r="F27355" t="b">
        <v>0</v>
      </c>
      <c r="G27355" s="2" t="s">
        <v>42</v>
      </c>
      <c r="H27355" s="1">
        <v>45033.709837962961</v>
      </c>
      <c r="I27355" s="3">
        <v>45033</v>
      </c>
      <c r="J27355">
        <v>4</v>
      </c>
      <c r="K27355" t="b">
        <v>0</v>
      </c>
      <c r="L27355" t="b">
        <v>0</v>
      </c>
      <c r="M27355" s="2" t="s">
        <v>30</v>
      </c>
      <c r="N27355" s="2" t="s">
        <v>51</v>
      </c>
      <c r="P27355">
        <v>62.5</v>
      </c>
      <c r="Q27355">
        <v>130000</v>
      </c>
      <c r="R27355" s="2" t="s">
        <v>2464</v>
      </c>
      <c r="S27355" s="2"/>
    </row>
    <row r="27356" spans="1:19" x14ac:dyDescent="0.25">
      <c r="A27356" s="2" t="s">
        <v>89</v>
      </c>
      <c r="B27356" s="2" t="s">
        <v>89</v>
      </c>
      <c r="C27356" s="2" t="s">
        <v>38558</v>
      </c>
      <c r="D27356" s="2" t="s">
        <v>28</v>
      </c>
      <c r="E27356" s="2" t="s">
        <v>20</v>
      </c>
      <c r="F27356" t="b">
        <v>0</v>
      </c>
      <c r="G27356" s="2" t="s">
        <v>36</v>
      </c>
      <c r="H27356" s="1">
        <v>44940.875069444446</v>
      </c>
      <c r="I27356" s="3">
        <v>44940</v>
      </c>
      <c r="J27356">
        <v>1</v>
      </c>
      <c r="K27356" t="b">
        <v>0</v>
      </c>
      <c r="L27356" t="b">
        <v>1</v>
      </c>
      <c r="M27356" s="2" t="s">
        <v>30</v>
      </c>
      <c r="N27356" s="2" t="s">
        <v>22</v>
      </c>
      <c r="O27356">
        <v>39500</v>
      </c>
      <c r="R27356" s="2" t="s">
        <v>38559</v>
      </c>
      <c r="S27356" s="2" t="s">
        <v>404</v>
      </c>
    </row>
    <row r="27357" spans="1:19" x14ac:dyDescent="0.25">
      <c r="A27357" s="2" t="s">
        <v>89</v>
      </c>
      <c r="B27357" s="2" t="s">
        <v>89</v>
      </c>
      <c r="C27357" s="2" t="s">
        <v>1489</v>
      </c>
      <c r="D27357" s="2" t="s">
        <v>15460</v>
      </c>
      <c r="E27357" s="2" t="s">
        <v>20</v>
      </c>
      <c r="F27357" t="b">
        <v>0</v>
      </c>
      <c r="G27357" s="2" t="s">
        <v>50</v>
      </c>
      <c r="H27357" s="1">
        <v>44955.001319444447</v>
      </c>
      <c r="I27357" s="3">
        <v>44955</v>
      </c>
      <c r="J27357">
        <v>1</v>
      </c>
      <c r="K27357" t="b">
        <v>0</v>
      </c>
      <c r="L27357" t="b">
        <v>1</v>
      </c>
      <c r="M27357" s="2" t="s">
        <v>30</v>
      </c>
      <c r="N27357" s="2" t="s">
        <v>51</v>
      </c>
      <c r="P27357">
        <v>24</v>
      </c>
      <c r="Q27357">
        <v>49920</v>
      </c>
      <c r="R27357" s="2" t="s">
        <v>38560</v>
      </c>
      <c r="S27357" s="2" t="s">
        <v>8195</v>
      </c>
    </row>
    <row r="27358" spans="1:19" x14ac:dyDescent="0.25">
      <c r="A27358" s="2" t="s">
        <v>45</v>
      </c>
      <c r="B27358" s="2" t="s">
        <v>45</v>
      </c>
      <c r="C27358" s="2" t="s">
        <v>30933</v>
      </c>
      <c r="D27358" s="2" t="s">
        <v>41</v>
      </c>
      <c r="E27358" s="2" t="s">
        <v>20</v>
      </c>
      <c r="F27358" t="b">
        <v>0</v>
      </c>
      <c r="G27358" s="2" t="s">
        <v>2885</v>
      </c>
      <c r="H27358" s="1">
        <v>45012.981805555559</v>
      </c>
      <c r="I27358" s="3">
        <v>45012</v>
      </c>
      <c r="J27358">
        <v>3</v>
      </c>
      <c r="K27358" t="b">
        <v>0</v>
      </c>
      <c r="L27358" t="b">
        <v>0</v>
      </c>
      <c r="M27358" s="2" t="s">
        <v>2885</v>
      </c>
      <c r="N27358" s="2" t="s">
        <v>22</v>
      </c>
      <c r="O27358">
        <v>131560</v>
      </c>
      <c r="R27358" s="2" t="s">
        <v>3382</v>
      </c>
      <c r="S27358" s="2" t="s">
        <v>38561</v>
      </c>
    </row>
    <row r="27359" spans="1:19" x14ac:dyDescent="0.25">
      <c r="A27359" s="2" t="s">
        <v>89</v>
      </c>
      <c r="B27359" s="2" t="s">
        <v>38562</v>
      </c>
      <c r="C27359" s="2" t="s">
        <v>441</v>
      </c>
      <c r="D27359" s="2" t="s">
        <v>4279</v>
      </c>
      <c r="E27359" s="2" t="s">
        <v>20</v>
      </c>
      <c r="F27359" t="b">
        <v>0</v>
      </c>
      <c r="G27359" s="2" t="s">
        <v>94</v>
      </c>
      <c r="H27359" s="1">
        <v>44929.982974537037</v>
      </c>
      <c r="I27359" s="3">
        <v>44929</v>
      </c>
      <c r="J27359">
        <v>1</v>
      </c>
      <c r="K27359" t="b">
        <v>0</v>
      </c>
      <c r="L27359" t="b">
        <v>0</v>
      </c>
      <c r="M27359" s="2" t="s">
        <v>30</v>
      </c>
      <c r="N27359" s="2" t="s">
        <v>51</v>
      </c>
      <c r="P27359">
        <v>24</v>
      </c>
      <c r="Q27359">
        <v>49920</v>
      </c>
      <c r="R27359" s="2" t="s">
        <v>38563</v>
      </c>
      <c r="S27359" s="2" t="s">
        <v>38564</v>
      </c>
    </row>
    <row r="27360" spans="1:19" x14ac:dyDescent="0.25">
      <c r="A27360" s="2" t="s">
        <v>89</v>
      </c>
      <c r="B27360" s="2" t="s">
        <v>89</v>
      </c>
      <c r="C27360" s="2" t="s">
        <v>199</v>
      </c>
      <c r="D27360" s="2" t="s">
        <v>101</v>
      </c>
      <c r="E27360" s="2" t="s">
        <v>20</v>
      </c>
      <c r="F27360" t="b">
        <v>0</v>
      </c>
      <c r="G27360" s="2" t="s">
        <v>42</v>
      </c>
      <c r="H27360" s="1">
        <v>45107.376747685186</v>
      </c>
      <c r="I27360" s="3">
        <v>45107</v>
      </c>
      <c r="J27360">
        <v>6</v>
      </c>
      <c r="K27360" t="b">
        <v>0</v>
      </c>
      <c r="L27360" t="b">
        <v>1</v>
      </c>
      <c r="M27360" s="2" t="s">
        <v>30</v>
      </c>
      <c r="N27360" s="2" t="s">
        <v>22</v>
      </c>
      <c r="O27360">
        <v>120624</v>
      </c>
      <c r="R27360" s="2" t="s">
        <v>1899</v>
      </c>
      <c r="S27360" s="2" t="s">
        <v>2794</v>
      </c>
    </row>
    <row r="27361" spans="1:19" x14ac:dyDescent="0.25">
      <c r="A27361" s="2" t="s">
        <v>308</v>
      </c>
      <c r="B27361" s="2" t="s">
        <v>5296</v>
      </c>
      <c r="C27361" s="2" t="s">
        <v>38565</v>
      </c>
      <c r="D27361" s="2" t="s">
        <v>41</v>
      </c>
      <c r="E27361" s="2" t="s">
        <v>20</v>
      </c>
      <c r="F27361" t="b">
        <v>0</v>
      </c>
      <c r="G27361" s="2" t="s">
        <v>67</v>
      </c>
      <c r="H27361" s="1">
        <v>45157.128125000003</v>
      </c>
      <c r="I27361" s="3">
        <v>45157</v>
      </c>
      <c r="J27361">
        <v>8</v>
      </c>
      <c r="K27361" t="b">
        <v>0</v>
      </c>
      <c r="L27361" t="b">
        <v>0</v>
      </c>
      <c r="M27361" s="2" t="s">
        <v>30</v>
      </c>
      <c r="N27361" s="2" t="s">
        <v>22</v>
      </c>
      <c r="O27361">
        <v>56700</v>
      </c>
      <c r="R27361" s="2" t="s">
        <v>38566</v>
      </c>
      <c r="S27361" s="2" t="s">
        <v>38567</v>
      </c>
    </row>
    <row r="27362" spans="1:19" x14ac:dyDescent="0.25">
      <c r="A27362" s="2" t="s">
        <v>89</v>
      </c>
      <c r="B27362" s="2" t="s">
        <v>3865</v>
      </c>
      <c r="C27362" s="2" t="s">
        <v>1901</v>
      </c>
      <c r="D27362" s="2" t="s">
        <v>169</v>
      </c>
      <c r="E27362" s="2" t="s">
        <v>20</v>
      </c>
      <c r="F27362" t="b">
        <v>0</v>
      </c>
      <c r="G27362" s="2" t="s">
        <v>36</v>
      </c>
      <c r="H27362" s="1">
        <v>45114.916990740741</v>
      </c>
      <c r="I27362" s="3">
        <v>45114</v>
      </c>
      <c r="J27362">
        <v>7</v>
      </c>
      <c r="K27362" t="b">
        <v>1</v>
      </c>
      <c r="L27362" t="b">
        <v>0</v>
      </c>
      <c r="M27362" s="2" t="s">
        <v>30</v>
      </c>
      <c r="N27362" s="2" t="s">
        <v>22</v>
      </c>
      <c r="O27362">
        <v>110000</v>
      </c>
      <c r="R27362" s="2" t="s">
        <v>38568</v>
      </c>
      <c r="S27362" s="2" t="s">
        <v>3137</v>
      </c>
    </row>
    <row r="27363" spans="1:19" x14ac:dyDescent="0.25">
      <c r="A27363" s="2" t="s">
        <v>308</v>
      </c>
      <c r="B27363" s="2" t="s">
        <v>38569</v>
      </c>
      <c r="C27363" s="2" t="s">
        <v>312</v>
      </c>
      <c r="D27363" s="2" t="s">
        <v>3422</v>
      </c>
      <c r="E27363" s="2"/>
      <c r="F27363" t="b">
        <v>0</v>
      </c>
      <c r="G27363" s="2" t="s">
        <v>50</v>
      </c>
      <c r="H27363" s="1">
        <v>45011.376238425924</v>
      </c>
      <c r="I27363" s="3">
        <v>45011</v>
      </c>
      <c r="J27363">
        <v>3</v>
      </c>
      <c r="K27363" t="b">
        <v>1</v>
      </c>
      <c r="L27363" t="b">
        <v>0</v>
      </c>
      <c r="M27363" s="2" t="s">
        <v>30</v>
      </c>
      <c r="N27363" s="2" t="s">
        <v>51</v>
      </c>
      <c r="P27363">
        <v>75</v>
      </c>
      <c r="Q27363">
        <v>156000</v>
      </c>
      <c r="R27363" s="2" t="s">
        <v>20107</v>
      </c>
      <c r="S27363" s="2" t="s">
        <v>261</v>
      </c>
    </row>
    <row r="27364" spans="1:19" x14ac:dyDescent="0.25">
      <c r="A27364" s="2" t="s">
        <v>45</v>
      </c>
      <c r="B27364" s="2" t="s">
        <v>38570</v>
      </c>
      <c r="C27364" s="2" t="s">
        <v>30</v>
      </c>
      <c r="D27364" s="2" t="s">
        <v>611</v>
      </c>
      <c r="E27364" s="2" t="s">
        <v>20</v>
      </c>
      <c r="F27364" t="b">
        <v>0</v>
      </c>
      <c r="G27364" s="2" t="s">
        <v>21</v>
      </c>
      <c r="H27364" s="1">
        <v>45201.277731481481</v>
      </c>
      <c r="I27364" s="3">
        <v>45201</v>
      </c>
      <c r="J27364">
        <v>10</v>
      </c>
      <c r="K27364" t="b">
        <v>0</v>
      </c>
      <c r="L27364" t="b">
        <v>0</v>
      </c>
      <c r="M27364" s="2" t="s">
        <v>21</v>
      </c>
      <c r="N27364" s="2" t="s">
        <v>22</v>
      </c>
      <c r="O27364">
        <v>127500</v>
      </c>
      <c r="R27364" s="2" t="s">
        <v>22098</v>
      </c>
      <c r="S27364" s="2" t="s">
        <v>38571</v>
      </c>
    </row>
    <row r="27365" spans="1:19" x14ac:dyDescent="0.25">
      <c r="A27365" s="2" t="s">
        <v>89</v>
      </c>
      <c r="B27365" s="2" t="s">
        <v>9683</v>
      </c>
      <c r="C27365" s="2" t="s">
        <v>58</v>
      </c>
      <c r="D27365" s="2" t="s">
        <v>218</v>
      </c>
      <c r="E27365" s="2" t="s">
        <v>20</v>
      </c>
      <c r="F27365" t="b">
        <v>1</v>
      </c>
      <c r="G27365" s="2" t="s">
        <v>36</v>
      </c>
      <c r="H27365" s="1">
        <v>45108.291666666664</v>
      </c>
      <c r="I27365" s="3">
        <v>45108</v>
      </c>
      <c r="J27365">
        <v>7</v>
      </c>
      <c r="K27365" t="b">
        <v>0</v>
      </c>
      <c r="L27365" t="b">
        <v>1</v>
      </c>
      <c r="M27365" s="2" t="s">
        <v>30</v>
      </c>
      <c r="N27365" s="2" t="s">
        <v>22</v>
      </c>
      <c r="O27365">
        <v>88000</v>
      </c>
      <c r="R27365" s="2" t="s">
        <v>8450</v>
      </c>
      <c r="S27365" s="2" t="s">
        <v>17298</v>
      </c>
    </row>
    <row r="27366" spans="1:19" x14ac:dyDescent="0.25">
      <c r="A27366" s="2" t="s">
        <v>33</v>
      </c>
      <c r="B27366" s="2" t="s">
        <v>7612</v>
      </c>
      <c r="C27366" s="2" t="s">
        <v>91</v>
      </c>
      <c r="D27366" s="2" t="s">
        <v>48</v>
      </c>
      <c r="E27366" s="2" t="s">
        <v>20</v>
      </c>
      <c r="F27366" t="b">
        <v>0</v>
      </c>
      <c r="G27366" s="2" t="s">
        <v>67</v>
      </c>
      <c r="H27366" s="1">
        <v>45146.375821759262</v>
      </c>
      <c r="I27366" s="3">
        <v>45146</v>
      </c>
      <c r="J27366">
        <v>8</v>
      </c>
      <c r="K27366" t="b">
        <v>0</v>
      </c>
      <c r="L27366" t="b">
        <v>1</v>
      </c>
      <c r="M27366" s="2" t="s">
        <v>30</v>
      </c>
      <c r="N27366" s="2" t="s">
        <v>51</v>
      </c>
      <c r="P27366">
        <v>24.335000000000001</v>
      </c>
      <c r="Q27366">
        <v>50616.800000000003</v>
      </c>
      <c r="R27366" s="2" t="s">
        <v>17080</v>
      </c>
      <c r="S27366" s="2" t="s">
        <v>17102</v>
      </c>
    </row>
    <row r="27367" spans="1:19" x14ac:dyDescent="0.25">
      <c r="A27367" s="2" t="s">
        <v>45</v>
      </c>
      <c r="B27367" s="2" t="s">
        <v>45</v>
      </c>
      <c r="C27367" s="2" t="s">
        <v>1004</v>
      </c>
      <c r="D27367" s="2" t="s">
        <v>28</v>
      </c>
      <c r="E27367" s="2" t="s">
        <v>20</v>
      </c>
      <c r="F27367" t="b">
        <v>0</v>
      </c>
      <c r="G27367" s="2" t="s">
        <v>36</v>
      </c>
      <c r="H27367" s="1">
        <v>45085.668067129627</v>
      </c>
      <c r="I27367" s="3">
        <v>45085</v>
      </c>
      <c r="J27367">
        <v>6</v>
      </c>
      <c r="K27367" t="b">
        <v>0</v>
      </c>
      <c r="L27367" t="b">
        <v>0</v>
      </c>
      <c r="M27367" s="2" t="s">
        <v>30</v>
      </c>
      <c r="N27367" s="2" t="s">
        <v>22</v>
      </c>
      <c r="O27367">
        <v>125000</v>
      </c>
      <c r="R27367" s="2" t="s">
        <v>38572</v>
      </c>
      <c r="S27367" s="2" t="s">
        <v>38573</v>
      </c>
    </row>
    <row r="27368" spans="1:19" x14ac:dyDescent="0.25">
      <c r="A27368" s="2" t="s">
        <v>89</v>
      </c>
      <c r="B27368" s="2" t="s">
        <v>89</v>
      </c>
      <c r="C27368" s="2" t="s">
        <v>11063</v>
      </c>
      <c r="D27368" s="2" t="s">
        <v>72</v>
      </c>
      <c r="E27368" s="2" t="s">
        <v>20</v>
      </c>
      <c r="F27368" t="b">
        <v>0</v>
      </c>
      <c r="G27368" s="2" t="s">
        <v>36</v>
      </c>
      <c r="H27368" s="1">
        <v>45210.791805555556</v>
      </c>
      <c r="I27368" s="3">
        <v>45210</v>
      </c>
      <c r="J27368">
        <v>10</v>
      </c>
      <c r="K27368" t="b">
        <v>0</v>
      </c>
      <c r="L27368" t="b">
        <v>0</v>
      </c>
      <c r="M27368" s="2" t="s">
        <v>30</v>
      </c>
      <c r="N27368" s="2" t="s">
        <v>22</v>
      </c>
      <c r="O27368">
        <v>60000</v>
      </c>
      <c r="R27368" s="2" t="s">
        <v>282</v>
      </c>
      <c r="S27368" s="2" t="s">
        <v>19934</v>
      </c>
    </row>
    <row r="27369" spans="1:19" x14ac:dyDescent="0.25">
      <c r="A27369" s="2" t="s">
        <v>45</v>
      </c>
      <c r="B27369" s="2" t="s">
        <v>38574</v>
      </c>
      <c r="C27369" s="2" t="s">
        <v>10994</v>
      </c>
      <c r="D27369" s="2" t="s">
        <v>48</v>
      </c>
      <c r="E27369" s="2" t="s">
        <v>49</v>
      </c>
      <c r="F27369" t="b">
        <v>0</v>
      </c>
      <c r="G27369" s="2" t="s">
        <v>21</v>
      </c>
      <c r="H27369" s="1">
        <v>45229.1015625</v>
      </c>
      <c r="I27369" s="3">
        <v>45229</v>
      </c>
      <c r="J27369">
        <v>10</v>
      </c>
      <c r="K27369" t="b">
        <v>0</v>
      </c>
      <c r="L27369" t="b">
        <v>0</v>
      </c>
      <c r="M27369" s="2" t="s">
        <v>21</v>
      </c>
      <c r="N27369" s="2" t="s">
        <v>51</v>
      </c>
      <c r="P27369">
        <v>39.950000000000003</v>
      </c>
      <c r="Q27369">
        <v>83096</v>
      </c>
      <c r="R27369" s="2" t="s">
        <v>1011</v>
      </c>
      <c r="S27369" s="2" t="s">
        <v>1728</v>
      </c>
    </row>
    <row r="27370" spans="1:19" x14ac:dyDescent="0.25">
      <c r="A27370" s="2" t="s">
        <v>45</v>
      </c>
      <c r="B27370" s="2" t="s">
        <v>6457</v>
      </c>
      <c r="C27370" s="2" t="s">
        <v>71</v>
      </c>
      <c r="D27370" s="2" t="s">
        <v>101</v>
      </c>
      <c r="E27370" s="2" t="s">
        <v>20</v>
      </c>
      <c r="F27370" t="b">
        <v>0</v>
      </c>
      <c r="G27370" s="2" t="s">
        <v>67</v>
      </c>
      <c r="H27370" s="1">
        <v>45013.421493055554</v>
      </c>
      <c r="I27370" s="3">
        <v>45013</v>
      </c>
      <c r="J27370">
        <v>3</v>
      </c>
      <c r="K27370" t="b">
        <v>0</v>
      </c>
      <c r="L27370" t="b">
        <v>1</v>
      </c>
      <c r="M27370" s="2" t="s">
        <v>30</v>
      </c>
      <c r="N27370" s="2" t="s">
        <v>22</v>
      </c>
      <c r="O27370">
        <v>200000</v>
      </c>
      <c r="R27370" s="2" t="s">
        <v>6425</v>
      </c>
      <c r="S27370" s="2" t="s">
        <v>773</v>
      </c>
    </row>
    <row r="27371" spans="1:19" x14ac:dyDescent="0.25">
      <c r="A27371" s="2" t="s">
        <v>16</v>
      </c>
      <c r="B27371" s="2" t="s">
        <v>38575</v>
      </c>
      <c r="C27371" s="2" t="s">
        <v>719</v>
      </c>
      <c r="D27371" s="2" t="s">
        <v>41</v>
      </c>
      <c r="E27371" s="2" t="s">
        <v>20</v>
      </c>
      <c r="F27371" t="b">
        <v>0</v>
      </c>
      <c r="G27371" s="2" t="s">
        <v>720</v>
      </c>
      <c r="H27371" s="1">
        <v>44975.034143518518</v>
      </c>
      <c r="I27371" s="3">
        <v>44975</v>
      </c>
      <c r="J27371">
        <v>2</v>
      </c>
      <c r="K27371" t="b">
        <v>0</v>
      </c>
      <c r="L27371" t="b">
        <v>0</v>
      </c>
      <c r="M27371" s="2" t="s">
        <v>720</v>
      </c>
      <c r="N27371" s="2" t="s">
        <v>22</v>
      </c>
      <c r="O27371">
        <v>157500</v>
      </c>
      <c r="R27371" s="2" t="s">
        <v>13072</v>
      </c>
      <c r="S27371" s="2" t="s">
        <v>38576</v>
      </c>
    </row>
    <row r="27372" spans="1:19" x14ac:dyDescent="0.25">
      <c r="A27372" s="2" t="s">
        <v>38</v>
      </c>
      <c r="B27372" s="2" t="s">
        <v>1294</v>
      </c>
      <c r="C27372" s="2" t="s">
        <v>3491</v>
      </c>
      <c r="D27372" s="2" t="s">
        <v>41</v>
      </c>
      <c r="E27372" s="2" t="s">
        <v>20</v>
      </c>
      <c r="F27372" t="b">
        <v>0</v>
      </c>
      <c r="G27372" s="2" t="s">
        <v>277</v>
      </c>
      <c r="H27372" s="1">
        <v>45021.677210648151</v>
      </c>
      <c r="I27372" s="3">
        <v>45021</v>
      </c>
      <c r="J27372">
        <v>4</v>
      </c>
      <c r="K27372" t="b">
        <v>0</v>
      </c>
      <c r="L27372" t="b">
        <v>0</v>
      </c>
      <c r="M27372" s="2" t="s">
        <v>277</v>
      </c>
      <c r="N27372" s="2" t="s">
        <v>22</v>
      </c>
      <c r="O27372">
        <v>166000</v>
      </c>
      <c r="R27372" s="2" t="s">
        <v>1296</v>
      </c>
      <c r="S27372" s="2" t="s">
        <v>1297</v>
      </c>
    </row>
    <row r="27373" spans="1:19" x14ac:dyDescent="0.25">
      <c r="A27373" s="2" t="s">
        <v>89</v>
      </c>
      <c r="B27373" s="2" t="s">
        <v>2451</v>
      </c>
      <c r="C27373" s="2" t="s">
        <v>246</v>
      </c>
      <c r="D27373" s="2" t="s">
        <v>48</v>
      </c>
      <c r="E27373" s="2" t="s">
        <v>49</v>
      </c>
      <c r="F27373" t="b">
        <v>0</v>
      </c>
      <c r="G27373" s="2" t="s">
        <v>36</v>
      </c>
      <c r="H27373" s="1">
        <v>45231.750462962962</v>
      </c>
      <c r="I27373" s="3">
        <v>45231</v>
      </c>
      <c r="J27373">
        <v>11</v>
      </c>
      <c r="K27373" t="b">
        <v>0</v>
      </c>
      <c r="L27373" t="b">
        <v>1</v>
      </c>
      <c r="M27373" s="2" t="s">
        <v>30</v>
      </c>
      <c r="N27373" s="2" t="s">
        <v>51</v>
      </c>
      <c r="P27373">
        <v>26.39</v>
      </c>
      <c r="Q27373">
        <v>54891.199999999997</v>
      </c>
      <c r="R27373" s="2" t="s">
        <v>13390</v>
      </c>
      <c r="S27373" s="2" t="s">
        <v>13391</v>
      </c>
    </row>
    <row r="27374" spans="1:19" x14ac:dyDescent="0.25">
      <c r="A27374" s="2" t="s">
        <v>45</v>
      </c>
      <c r="B27374" s="2" t="s">
        <v>682</v>
      </c>
      <c r="C27374" s="2" t="s">
        <v>76</v>
      </c>
      <c r="D27374" s="2" t="s">
        <v>101</v>
      </c>
      <c r="E27374" s="2" t="s">
        <v>20</v>
      </c>
      <c r="F27374" t="b">
        <v>0</v>
      </c>
      <c r="G27374" s="2" t="s">
        <v>67</v>
      </c>
      <c r="H27374" s="1">
        <v>44950.503067129626</v>
      </c>
      <c r="I27374" s="3">
        <v>44950</v>
      </c>
      <c r="J27374">
        <v>1</v>
      </c>
      <c r="K27374" t="b">
        <v>0</v>
      </c>
      <c r="L27374" t="b">
        <v>0</v>
      </c>
      <c r="M27374" s="2" t="s">
        <v>30</v>
      </c>
      <c r="N27374" s="2" t="s">
        <v>22</v>
      </c>
      <c r="O27374">
        <v>125000</v>
      </c>
      <c r="R27374" s="2" t="s">
        <v>38577</v>
      </c>
      <c r="S27374" s="2" t="s">
        <v>32055</v>
      </c>
    </row>
    <row r="27375" spans="1:19" x14ac:dyDescent="0.25">
      <c r="A27375" s="2" t="s">
        <v>45</v>
      </c>
      <c r="B27375" s="2" t="s">
        <v>3089</v>
      </c>
      <c r="C27375" s="2" t="s">
        <v>9873</v>
      </c>
      <c r="D27375" s="2" t="s">
        <v>41</v>
      </c>
      <c r="E27375" s="2" t="s">
        <v>20</v>
      </c>
      <c r="F27375" t="b">
        <v>0</v>
      </c>
      <c r="G27375" s="2" t="s">
        <v>527</v>
      </c>
      <c r="H27375" s="1">
        <v>44964.724120370367</v>
      </c>
      <c r="I27375" s="3">
        <v>44964</v>
      </c>
      <c r="J27375">
        <v>2</v>
      </c>
      <c r="K27375" t="b">
        <v>0</v>
      </c>
      <c r="L27375" t="b">
        <v>0</v>
      </c>
      <c r="M27375" s="2" t="s">
        <v>527</v>
      </c>
      <c r="N27375" s="2" t="s">
        <v>22</v>
      </c>
      <c r="O27375">
        <v>196000</v>
      </c>
      <c r="R27375" s="2" t="s">
        <v>614</v>
      </c>
      <c r="S27375" s="2" t="s">
        <v>11147</v>
      </c>
    </row>
    <row r="27376" spans="1:19" x14ac:dyDescent="0.25">
      <c r="A27376" s="2" t="s">
        <v>25</v>
      </c>
      <c r="B27376" s="2" t="s">
        <v>25</v>
      </c>
      <c r="C27376" s="2" t="s">
        <v>13751</v>
      </c>
      <c r="D27376" s="2" t="s">
        <v>41</v>
      </c>
      <c r="E27376" s="2" t="s">
        <v>20</v>
      </c>
      <c r="F27376" t="b">
        <v>0</v>
      </c>
      <c r="G27376" s="2" t="s">
        <v>966</v>
      </c>
      <c r="H27376" s="1">
        <v>44965.86383101852</v>
      </c>
      <c r="I27376" s="3">
        <v>44965</v>
      </c>
      <c r="J27376">
        <v>2</v>
      </c>
      <c r="K27376" t="b">
        <v>1</v>
      </c>
      <c r="L27376" t="b">
        <v>0</v>
      </c>
      <c r="M27376" s="2" t="s">
        <v>966</v>
      </c>
      <c r="N27376" s="2" t="s">
        <v>22</v>
      </c>
      <c r="O27376">
        <v>96773</v>
      </c>
      <c r="R27376" s="2" t="s">
        <v>38578</v>
      </c>
      <c r="S27376" s="2" t="s">
        <v>38579</v>
      </c>
    </row>
    <row r="27377" spans="1:19" x14ac:dyDescent="0.25">
      <c r="A27377" s="2" t="s">
        <v>45</v>
      </c>
      <c r="B27377" s="2" t="s">
        <v>38580</v>
      </c>
      <c r="C27377" s="2" t="s">
        <v>58</v>
      </c>
      <c r="D27377" s="2" t="s">
        <v>239</v>
      </c>
      <c r="E27377" s="2" t="s">
        <v>240</v>
      </c>
      <c r="F27377" t="b">
        <v>1</v>
      </c>
      <c r="G27377" s="2" t="s">
        <v>50</v>
      </c>
      <c r="H27377" s="1">
        <v>45288.933055555557</v>
      </c>
      <c r="I27377" s="3">
        <v>45288</v>
      </c>
      <c r="J27377">
        <v>12</v>
      </c>
      <c r="K27377" t="b">
        <v>0</v>
      </c>
      <c r="L27377" t="b">
        <v>1</v>
      </c>
      <c r="M27377" s="2" t="s">
        <v>30</v>
      </c>
      <c r="N27377" s="2" t="s">
        <v>51</v>
      </c>
      <c r="P27377">
        <v>33.5</v>
      </c>
      <c r="Q27377">
        <v>69680</v>
      </c>
      <c r="R27377" s="2" t="s">
        <v>239</v>
      </c>
      <c r="S27377" s="2" t="s">
        <v>27494</v>
      </c>
    </row>
    <row r="27378" spans="1:19" x14ac:dyDescent="0.25">
      <c r="A27378" s="2" t="s">
        <v>89</v>
      </c>
      <c r="B27378" s="2" t="s">
        <v>38581</v>
      </c>
      <c r="C27378" s="2" t="s">
        <v>265</v>
      </c>
      <c r="D27378" s="2" t="s">
        <v>169</v>
      </c>
      <c r="E27378" s="2" t="s">
        <v>93</v>
      </c>
      <c r="F27378" t="b">
        <v>0</v>
      </c>
      <c r="G27378" s="2" t="s">
        <v>94</v>
      </c>
      <c r="H27378" s="1">
        <v>45147.793020833335</v>
      </c>
      <c r="I27378" s="3">
        <v>45147</v>
      </c>
      <c r="J27378">
        <v>8</v>
      </c>
      <c r="K27378" t="b">
        <v>1</v>
      </c>
      <c r="L27378" t="b">
        <v>0</v>
      </c>
      <c r="M27378" s="2" t="s">
        <v>30</v>
      </c>
      <c r="N27378" s="2" t="s">
        <v>51</v>
      </c>
      <c r="P27378">
        <v>52.5</v>
      </c>
      <c r="Q27378">
        <v>109200</v>
      </c>
      <c r="R27378" s="2" t="s">
        <v>673</v>
      </c>
      <c r="S27378" s="2" t="s">
        <v>38582</v>
      </c>
    </row>
    <row r="27379" spans="1:19" x14ac:dyDescent="0.25">
      <c r="A27379" s="2" t="s">
        <v>89</v>
      </c>
      <c r="B27379" s="2" t="s">
        <v>89</v>
      </c>
      <c r="C27379" s="2" t="s">
        <v>38583</v>
      </c>
      <c r="D27379" s="2" t="s">
        <v>41</v>
      </c>
      <c r="E27379" s="2" t="s">
        <v>20</v>
      </c>
      <c r="F27379" t="b">
        <v>0</v>
      </c>
      <c r="G27379" s="2" t="s">
        <v>38583</v>
      </c>
      <c r="H27379" s="1">
        <v>45072.397314814814</v>
      </c>
      <c r="I27379" s="3">
        <v>45072</v>
      </c>
      <c r="J27379">
        <v>5</v>
      </c>
      <c r="K27379" t="b">
        <v>1</v>
      </c>
      <c r="L27379" t="b">
        <v>0</v>
      </c>
      <c r="M27379" s="2" t="s">
        <v>38583</v>
      </c>
      <c r="N27379" s="2" t="s">
        <v>22</v>
      </c>
      <c r="O27379">
        <v>100500</v>
      </c>
      <c r="R27379" s="2" t="s">
        <v>38584</v>
      </c>
      <c r="S27379" s="2" t="s">
        <v>38585</v>
      </c>
    </row>
    <row r="27380" spans="1:19" x14ac:dyDescent="0.25">
      <c r="A27380" s="2" t="s">
        <v>45</v>
      </c>
      <c r="B27380" s="2" t="s">
        <v>38586</v>
      </c>
      <c r="C27380" s="2" t="s">
        <v>47</v>
      </c>
      <c r="D27380" s="2" t="s">
        <v>48</v>
      </c>
      <c r="E27380" s="2" t="s">
        <v>20</v>
      </c>
      <c r="F27380" t="b">
        <v>0</v>
      </c>
      <c r="G27380" s="2" t="s">
        <v>50</v>
      </c>
      <c r="H27380" s="1">
        <v>45156.128287037034</v>
      </c>
      <c r="I27380" s="3">
        <v>45156</v>
      </c>
      <c r="J27380">
        <v>8</v>
      </c>
      <c r="K27380" t="b">
        <v>0</v>
      </c>
      <c r="L27380" t="b">
        <v>0</v>
      </c>
      <c r="M27380" s="2" t="s">
        <v>30</v>
      </c>
      <c r="N27380" s="2" t="s">
        <v>51</v>
      </c>
      <c r="P27380">
        <v>39.795000000000002</v>
      </c>
      <c r="Q27380">
        <v>82773.600000000006</v>
      </c>
      <c r="R27380" s="2" t="s">
        <v>1086</v>
      </c>
      <c r="S27380" s="2" t="s">
        <v>11213</v>
      </c>
    </row>
    <row r="27381" spans="1:19" x14ac:dyDescent="0.25">
      <c r="A27381" s="2" t="s">
        <v>89</v>
      </c>
      <c r="B27381" s="2" t="s">
        <v>38587</v>
      </c>
      <c r="C27381" s="2" t="s">
        <v>58</v>
      </c>
      <c r="D27381" s="2" t="s">
        <v>48</v>
      </c>
      <c r="E27381" s="2" t="s">
        <v>20</v>
      </c>
      <c r="F27381" t="b">
        <v>1</v>
      </c>
      <c r="G27381" s="2" t="s">
        <v>67</v>
      </c>
      <c r="H27381" s="1">
        <v>45082.250868055555</v>
      </c>
      <c r="I27381" s="3">
        <v>45082</v>
      </c>
      <c r="J27381">
        <v>6</v>
      </c>
      <c r="K27381" t="b">
        <v>0</v>
      </c>
      <c r="L27381" t="b">
        <v>0</v>
      </c>
      <c r="M27381" s="2" t="s">
        <v>30</v>
      </c>
      <c r="N27381" s="2" t="s">
        <v>51</v>
      </c>
      <c r="P27381">
        <v>28.4</v>
      </c>
      <c r="Q27381">
        <v>59072</v>
      </c>
      <c r="R27381" s="2" t="s">
        <v>7333</v>
      </c>
      <c r="S27381" s="2"/>
    </row>
    <row r="27382" spans="1:19" x14ac:dyDescent="0.25">
      <c r="A27382" s="2" t="s">
        <v>25</v>
      </c>
      <c r="B27382" s="2" t="s">
        <v>790</v>
      </c>
      <c r="C27382" s="2" t="s">
        <v>6465</v>
      </c>
      <c r="D27382" s="2" t="s">
        <v>41</v>
      </c>
      <c r="E27382" s="2" t="s">
        <v>20</v>
      </c>
      <c r="F27382" t="b">
        <v>0</v>
      </c>
      <c r="G27382" s="2" t="s">
        <v>3368</v>
      </c>
      <c r="H27382" s="1">
        <v>45079.615902777776</v>
      </c>
      <c r="I27382" s="3">
        <v>45079</v>
      </c>
      <c r="J27382">
        <v>6</v>
      </c>
      <c r="K27382" t="b">
        <v>0</v>
      </c>
      <c r="L27382" t="b">
        <v>0</v>
      </c>
      <c r="M27382" s="2" t="s">
        <v>3368</v>
      </c>
      <c r="N27382" s="2" t="s">
        <v>22</v>
      </c>
      <c r="O27382">
        <v>131580</v>
      </c>
      <c r="R27382" s="2" t="s">
        <v>38588</v>
      </c>
      <c r="S27382" s="2" t="s">
        <v>38589</v>
      </c>
    </row>
    <row r="27383" spans="1:19" x14ac:dyDescent="0.25">
      <c r="A27383" s="2" t="s">
        <v>89</v>
      </c>
      <c r="B27383" s="2" t="s">
        <v>38590</v>
      </c>
      <c r="C27383" s="2" t="s">
        <v>1938</v>
      </c>
      <c r="D27383" s="2" t="s">
        <v>28</v>
      </c>
      <c r="E27383" s="2" t="s">
        <v>20</v>
      </c>
      <c r="F27383" t="b">
        <v>0</v>
      </c>
      <c r="G27383" s="2" t="s">
        <v>67</v>
      </c>
      <c r="H27383" s="1">
        <v>45238.556539351855</v>
      </c>
      <c r="I27383" s="3">
        <v>45238</v>
      </c>
      <c r="J27383">
        <v>11</v>
      </c>
      <c r="K27383" t="b">
        <v>0</v>
      </c>
      <c r="L27383" t="b">
        <v>0</v>
      </c>
      <c r="M27383" s="2" t="s">
        <v>30</v>
      </c>
      <c r="N27383" s="2" t="s">
        <v>22</v>
      </c>
      <c r="O27383">
        <v>69963.5</v>
      </c>
      <c r="R27383" s="2" t="s">
        <v>2810</v>
      </c>
      <c r="S27383" s="2" t="s">
        <v>261</v>
      </c>
    </row>
    <row r="27384" spans="1:19" x14ac:dyDescent="0.25">
      <c r="A27384" s="2" t="s">
        <v>89</v>
      </c>
      <c r="B27384" s="2" t="s">
        <v>38591</v>
      </c>
      <c r="C27384" s="2" t="s">
        <v>265</v>
      </c>
      <c r="D27384" s="2" t="s">
        <v>282</v>
      </c>
      <c r="E27384" s="2" t="s">
        <v>4375</v>
      </c>
      <c r="F27384" t="b">
        <v>0</v>
      </c>
      <c r="G27384" s="2" t="s">
        <v>94</v>
      </c>
      <c r="H27384" s="1">
        <v>45278.625960648147</v>
      </c>
      <c r="I27384" s="3">
        <v>45278</v>
      </c>
      <c r="J27384">
        <v>12</v>
      </c>
      <c r="K27384" t="b">
        <v>1</v>
      </c>
      <c r="L27384" t="b">
        <v>0</v>
      </c>
      <c r="M27384" s="2" t="s">
        <v>30</v>
      </c>
      <c r="N27384" s="2" t="s">
        <v>51</v>
      </c>
      <c r="P27384">
        <v>27.5</v>
      </c>
      <c r="Q27384">
        <v>57200</v>
      </c>
      <c r="R27384" s="2" t="s">
        <v>282</v>
      </c>
      <c r="S27384" s="2"/>
    </row>
    <row r="27385" spans="1:19" x14ac:dyDescent="0.25">
      <c r="A27385" s="2" t="s">
        <v>89</v>
      </c>
      <c r="B27385" s="2" t="s">
        <v>4546</v>
      </c>
      <c r="C27385" s="2" t="s">
        <v>1182</v>
      </c>
      <c r="D27385" s="2" t="s">
        <v>786</v>
      </c>
      <c r="E27385" s="2" t="s">
        <v>20</v>
      </c>
      <c r="F27385" t="b">
        <v>0</v>
      </c>
      <c r="G27385" s="2" t="s">
        <v>36</v>
      </c>
      <c r="H27385" s="1">
        <v>44994.333344907405</v>
      </c>
      <c r="I27385" s="3">
        <v>44994</v>
      </c>
      <c r="J27385">
        <v>3</v>
      </c>
      <c r="K27385" t="b">
        <v>0</v>
      </c>
      <c r="L27385" t="b">
        <v>0</v>
      </c>
      <c r="M27385" s="2" t="s">
        <v>30</v>
      </c>
      <c r="N27385" s="2" t="s">
        <v>22</v>
      </c>
      <c r="O27385">
        <v>115500</v>
      </c>
      <c r="R27385" s="2" t="s">
        <v>3017</v>
      </c>
      <c r="S27385" s="2" t="s">
        <v>14489</v>
      </c>
    </row>
    <row r="27386" spans="1:19" x14ac:dyDescent="0.25">
      <c r="A27386" s="2" t="s">
        <v>45</v>
      </c>
      <c r="B27386" s="2" t="s">
        <v>38592</v>
      </c>
      <c r="C27386" s="2" t="s">
        <v>432</v>
      </c>
      <c r="D27386" s="2" t="s">
        <v>48</v>
      </c>
      <c r="E27386" s="2" t="s">
        <v>49</v>
      </c>
      <c r="F27386" t="b">
        <v>0</v>
      </c>
      <c r="G27386" s="2" t="s">
        <v>42</v>
      </c>
      <c r="H27386" s="1">
        <v>45191.75372685185</v>
      </c>
      <c r="I27386" s="3">
        <v>45191</v>
      </c>
      <c r="J27386">
        <v>9</v>
      </c>
      <c r="K27386" t="b">
        <v>0</v>
      </c>
      <c r="L27386" t="b">
        <v>0</v>
      </c>
      <c r="M27386" s="2" t="s">
        <v>30</v>
      </c>
      <c r="N27386" s="2" t="s">
        <v>51</v>
      </c>
      <c r="P27386">
        <v>40.814999999999998</v>
      </c>
      <c r="Q27386">
        <v>84895.2</v>
      </c>
      <c r="R27386" s="2" t="s">
        <v>19804</v>
      </c>
      <c r="S27386" s="2" t="s">
        <v>19805</v>
      </c>
    </row>
    <row r="27387" spans="1:19" x14ac:dyDescent="0.25">
      <c r="A27387" s="2" t="s">
        <v>89</v>
      </c>
      <c r="B27387" s="2" t="s">
        <v>38593</v>
      </c>
      <c r="C27387" s="2" t="s">
        <v>476</v>
      </c>
      <c r="D27387" s="2" t="s">
        <v>169</v>
      </c>
      <c r="E27387" s="2" t="s">
        <v>20</v>
      </c>
      <c r="F27387" t="b">
        <v>0</v>
      </c>
      <c r="G27387" s="2" t="s">
        <v>29</v>
      </c>
      <c r="H27387" s="1">
        <v>44992.845405092594</v>
      </c>
      <c r="I27387" s="3">
        <v>44992</v>
      </c>
      <c r="J27387">
        <v>3</v>
      </c>
      <c r="K27387" t="b">
        <v>1</v>
      </c>
      <c r="L27387" t="b">
        <v>0</v>
      </c>
      <c r="M27387" s="2" t="s">
        <v>30</v>
      </c>
      <c r="N27387" s="2" t="s">
        <v>22</v>
      </c>
      <c r="O27387">
        <v>70000</v>
      </c>
      <c r="R27387" s="2" t="s">
        <v>200</v>
      </c>
      <c r="S27387" s="2" t="s">
        <v>5941</v>
      </c>
    </row>
    <row r="27388" spans="1:19" x14ac:dyDescent="0.25">
      <c r="A27388" s="2" t="s">
        <v>45</v>
      </c>
      <c r="B27388" s="2" t="s">
        <v>45</v>
      </c>
      <c r="C27388" s="2" t="s">
        <v>348</v>
      </c>
      <c r="D27388" s="2" t="s">
        <v>72</v>
      </c>
      <c r="E27388" s="2" t="s">
        <v>20</v>
      </c>
      <c r="F27388" t="b">
        <v>0</v>
      </c>
      <c r="G27388" s="2" t="s">
        <v>42</v>
      </c>
      <c r="H27388" s="1">
        <v>45012.463900462964</v>
      </c>
      <c r="I27388" s="3">
        <v>45012</v>
      </c>
      <c r="J27388">
        <v>3</v>
      </c>
      <c r="K27388" t="b">
        <v>0</v>
      </c>
      <c r="L27388" t="b">
        <v>1</v>
      </c>
      <c r="M27388" s="2" t="s">
        <v>30</v>
      </c>
      <c r="N27388" s="2" t="s">
        <v>22</v>
      </c>
      <c r="O27388">
        <v>175000</v>
      </c>
      <c r="R27388" s="2" t="s">
        <v>38594</v>
      </c>
      <c r="S27388" s="2" t="s">
        <v>6613</v>
      </c>
    </row>
    <row r="27389" spans="1:19" x14ac:dyDescent="0.25">
      <c r="A27389" s="2" t="s">
        <v>89</v>
      </c>
      <c r="B27389" s="2" t="s">
        <v>89</v>
      </c>
      <c r="C27389" s="2"/>
      <c r="D27389" s="2" t="s">
        <v>72</v>
      </c>
      <c r="E27389" s="2" t="s">
        <v>93</v>
      </c>
      <c r="F27389" t="b">
        <v>0</v>
      </c>
      <c r="G27389" s="2" t="s">
        <v>36</v>
      </c>
      <c r="H27389" s="1">
        <v>45042.916574074072</v>
      </c>
      <c r="I27389" s="3">
        <v>45042</v>
      </c>
      <c r="J27389">
        <v>4</v>
      </c>
      <c r="K27389" t="b">
        <v>0</v>
      </c>
      <c r="L27389" t="b">
        <v>0</v>
      </c>
      <c r="M27389" s="2" t="s">
        <v>30</v>
      </c>
      <c r="N27389" s="2" t="s">
        <v>51</v>
      </c>
      <c r="P27389">
        <v>50.755000000000003</v>
      </c>
      <c r="Q27389">
        <v>105570.4</v>
      </c>
      <c r="R27389" s="2" t="s">
        <v>4096</v>
      </c>
      <c r="S27389" s="2" t="s">
        <v>38595</v>
      </c>
    </row>
    <row r="27390" spans="1:19" x14ac:dyDescent="0.25">
      <c r="A27390" s="2" t="s">
        <v>45</v>
      </c>
      <c r="B27390" s="2" t="s">
        <v>290</v>
      </c>
      <c r="C27390" s="2" t="s">
        <v>1076</v>
      </c>
      <c r="D27390" s="2" t="s">
        <v>101</v>
      </c>
      <c r="E27390" s="2" t="s">
        <v>20</v>
      </c>
      <c r="F27390" t="b">
        <v>0</v>
      </c>
      <c r="G27390" s="2" t="s">
        <v>42</v>
      </c>
      <c r="H27390" s="1">
        <v>45054.463125000002</v>
      </c>
      <c r="I27390" s="3">
        <v>45054</v>
      </c>
      <c r="J27390">
        <v>5</v>
      </c>
      <c r="K27390" t="b">
        <v>0</v>
      </c>
      <c r="L27390" t="b">
        <v>0</v>
      </c>
      <c r="M27390" s="2" t="s">
        <v>30</v>
      </c>
      <c r="N27390" s="2" t="s">
        <v>22</v>
      </c>
      <c r="O27390">
        <v>150000</v>
      </c>
      <c r="R27390" s="2" t="s">
        <v>1077</v>
      </c>
      <c r="S27390" s="2" t="s">
        <v>8454</v>
      </c>
    </row>
    <row r="27391" spans="1:19" x14ac:dyDescent="0.25">
      <c r="A27391" s="2" t="s">
        <v>89</v>
      </c>
      <c r="B27391" s="2" t="s">
        <v>89</v>
      </c>
      <c r="C27391" s="2" t="s">
        <v>7172</v>
      </c>
      <c r="D27391" s="2" t="s">
        <v>28</v>
      </c>
      <c r="E27391" s="2" t="s">
        <v>20</v>
      </c>
      <c r="F27391" t="b">
        <v>0</v>
      </c>
      <c r="G27391" s="2" t="s">
        <v>29</v>
      </c>
      <c r="H27391" s="1">
        <v>45007.209409722222</v>
      </c>
      <c r="I27391" s="3">
        <v>45007</v>
      </c>
      <c r="J27391">
        <v>3</v>
      </c>
      <c r="K27391" t="b">
        <v>1</v>
      </c>
      <c r="L27391" t="b">
        <v>1</v>
      </c>
      <c r="M27391" s="2" t="s">
        <v>30</v>
      </c>
      <c r="N27391" s="2" t="s">
        <v>22</v>
      </c>
      <c r="O27391">
        <v>35000</v>
      </c>
      <c r="R27391" s="2" t="s">
        <v>7192</v>
      </c>
      <c r="S27391" s="2" t="s">
        <v>7193</v>
      </c>
    </row>
    <row r="27392" spans="1:19" x14ac:dyDescent="0.25">
      <c r="A27392" s="2" t="s">
        <v>89</v>
      </c>
      <c r="B27392" s="2" t="s">
        <v>38596</v>
      </c>
      <c r="C27392" s="2" t="s">
        <v>622</v>
      </c>
      <c r="D27392" s="2" t="s">
        <v>28</v>
      </c>
      <c r="E27392" s="2" t="s">
        <v>93</v>
      </c>
      <c r="F27392" t="b">
        <v>0</v>
      </c>
      <c r="G27392" s="2" t="s">
        <v>50</v>
      </c>
      <c r="H27392" s="1">
        <v>44999.668877314813</v>
      </c>
      <c r="I27392" s="3">
        <v>44999</v>
      </c>
      <c r="J27392">
        <v>3</v>
      </c>
      <c r="K27392" t="b">
        <v>0</v>
      </c>
      <c r="L27392" t="b">
        <v>0</v>
      </c>
      <c r="M27392" s="2" t="s">
        <v>30</v>
      </c>
      <c r="N27392" s="2" t="s">
        <v>51</v>
      </c>
      <c r="P27392">
        <v>44</v>
      </c>
      <c r="Q27392">
        <v>91520</v>
      </c>
      <c r="R27392" s="2" t="s">
        <v>38597</v>
      </c>
      <c r="S27392" s="2" t="s">
        <v>38598</v>
      </c>
    </row>
    <row r="27393" spans="1:19" x14ac:dyDescent="0.25">
      <c r="A27393" s="2" t="s">
        <v>38</v>
      </c>
      <c r="B27393" s="2" t="s">
        <v>38599</v>
      </c>
      <c r="C27393" s="2" t="s">
        <v>11441</v>
      </c>
      <c r="D27393" s="2" t="s">
        <v>1773</v>
      </c>
      <c r="E27393" s="2" t="s">
        <v>20</v>
      </c>
      <c r="F27393" t="b">
        <v>0</v>
      </c>
      <c r="G27393" s="2" t="s">
        <v>11442</v>
      </c>
      <c r="H27393" s="1">
        <v>45061.358460648145</v>
      </c>
      <c r="I27393" s="3">
        <v>45061</v>
      </c>
      <c r="J27393">
        <v>5</v>
      </c>
      <c r="K27393" t="b">
        <v>0</v>
      </c>
      <c r="L27393" t="b">
        <v>0</v>
      </c>
      <c r="M27393" s="2" t="s">
        <v>11442</v>
      </c>
      <c r="N27393" s="2" t="s">
        <v>22</v>
      </c>
      <c r="O27393">
        <v>211000</v>
      </c>
      <c r="R27393" s="2" t="s">
        <v>111</v>
      </c>
      <c r="S27393" s="2" t="s">
        <v>38600</v>
      </c>
    </row>
    <row r="27394" spans="1:19" x14ac:dyDescent="0.25">
      <c r="A27394" s="2" t="s">
        <v>45</v>
      </c>
      <c r="B27394" s="2" t="s">
        <v>38601</v>
      </c>
      <c r="C27394" s="2" t="s">
        <v>3282</v>
      </c>
      <c r="D27394" s="2" t="s">
        <v>41</v>
      </c>
      <c r="E27394" s="2" t="s">
        <v>20</v>
      </c>
      <c r="F27394" t="b">
        <v>0</v>
      </c>
      <c r="G27394" s="2" t="s">
        <v>67</v>
      </c>
      <c r="H27394" s="1">
        <v>44945.003935185188</v>
      </c>
      <c r="I27394" s="3">
        <v>44945</v>
      </c>
      <c r="J27394">
        <v>1</v>
      </c>
      <c r="K27394" t="b">
        <v>0</v>
      </c>
      <c r="L27394" t="b">
        <v>1</v>
      </c>
      <c r="M27394" s="2" t="s">
        <v>30</v>
      </c>
      <c r="N27394" s="2" t="s">
        <v>22</v>
      </c>
      <c r="O27394">
        <v>272500</v>
      </c>
      <c r="R27394" s="2" t="s">
        <v>2563</v>
      </c>
      <c r="S27394" s="2" t="s">
        <v>9029</v>
      </c>
    </row>
    <row r="27395" spans="1:19" x14ac:dyDescent="0.25">
      <c r="A27395" s="2" t="s">
        <v>25</v>
      </c>
      <c r="B27395" s="2" t="s">
        <v>2749</v>
      </c>
      <c r="C27395" s="2" t="s">
        <v>2107</v>
      </c>
      <c r="D27395" s="2" t="s">
        <v>442</v>
      </c>
      <c r="E27395" s="2" t="s">
        <v>20</v>
      </c>
      <c r="F27395" t="b">
        <v>0</v>
      </c>
      <c r="G27395" s="2" t="s">
        <v>36</v>
      </c>
      <c r="H27395" s="1">
        <v>45130.003287037034</v>
      </c>
      <c r="I27395" s="3">
        <v>45130</v>
      </c>
      <c r="J27395">
        <v>7</v>
      </c>
      <c r="K27395" t="b">
        <v>0</v>
      </c>
      <c r="L27395" t="b">
        <v>0</v>
      </c>
      <c r="M27395" s="2" t="s">
        <v>30</v>
      </c>
      <c r="N27395" s="2" t="s">
        <v>22</v>
      </c>
      <c r="O27395">
        <v>135000</v>
      </c>
      <c r="R27395" s="2" t="s">
        <v>38602</v>
      </c>
      <c r="S27395" s="2" t="s">
        <v>38603</v>
      </c>
    </row>
    <row r="27396" spans="1:19" x14ac:dyDescent="0.25">
      <c r="A27396" s="2" t="s">
        <v>45</v>
      </c>
      <c r="B27396" s="2" t="s">
        <v>38604</v>
      </c>
      <c r="C27396" s="2" t="s">
        <v>1446</v>
      </c>
      <c r="D27396" s="2" t="s">
        <v>19</v>
      </c>
      <c r="E27396" s="2" t="s">
        <v>20</v>
      </c>
      <c r="F27396" t="b">
        <v>0</v>
      </c>
      <c r="G27396" s="2" t="s">
        <v>67</v>
      </c>
      <c r="H27396" s="1">
        <v>45121.419490740744</v>
      </c>
      <c r="I27396" s="3">
        <v>45121</v>
      </c>
      <c r="J27396">
        <v>7</v>
      </c>
      <c r="K27396" t="b">
        <v>0</v>
      </c>
      <c r="L27396" t="b">
        <v>0</v>
      </c>
      <c r="M27396" s="2" t="s">
        <v>30</v>
      </c>
      <c r="N27396" s="2" t="s">
        <v>51</v>
      </c>
      <c r="P27396">
        <v>54.61</v>
      </c>
      <c r="Q27396">
        <v>113588.8</v>
      </c>
      <c r="R27396" s="2" t="s">
        <v>9517</v>
      </c>
      <c r="S27396" s="2" t="s">
        <v>38605</v>
      </c>
    </row>
    <row r="27397" spans="1:19" x14ac:dyDescent="0.25">
      <c r="A27397" s="2" t="s">
        <v>25</v>
      </c>
      <c r="B27397" s="2" t="s">
        <v>25</v>
      </c>
      <c r="C27397" s="2" t="s">
        <v>30</v>
      </c>
      <c r="D27397" s="2" t="s">
        <v>792</v>
      </c>
      <c r="E27397" s="2" t="s">
        <v>93</v>
      </c>
      <c r="F27397" t="b">
        <v>0</v>
      </c>
      <c r="G27397" s="2" t="s">
        <v>67</v>
      </c>
      <c r="H27397" s="1">
        <v>44992.77140046296</v>
      </c>
      <c r="I27397" s="3">
        <v>44992</v>
      </c>
      <c r="J27397">
        <v>3</v>
      </c>
      <c r="K27397" t="b">
        <v>0</v>
      </c>
      <c r="L27397" t="b">
        <v>1</v>
      </c>
      <c r="M27397" s="2" t="s">
        <v>30</v>
      </c>
      <c r="N27397" s="2" t="s">
        <v>51</v>
      </c>
      <c r="P27397">
        <v>57.5</v>
      </c>
      <c r="Q27397">
        <v>119600</v>
      </c>
      <c r="R27397" s="2" t="s">
        <v>5180</v>
      </c>
      <c r="S27397" s="2" t="s">
        <v>33680</v>
      </c>
    </row>
    <row r="27398" spans="1:19" x14ac:dyDescent="0.25">
      <c r="A27398" s="2" t="s">
        <v>16</v>
      </c>
      <c r="B27398" s="2" t="s">
        <v>38606</v>
      </c>
      <c r="C27398" s="2" t="s">
        <v>58</v>
      </c>
      <c r="D27398" s="2" t="s">
        <v>825</v>
      </c>
      <c r="E27398" s="2" t="s">
        <v>20</v>
      </c>
      <c r="F27398" t="b">
        <v>1</v>
      </c>
      <c r="G27398" s="2" t="s">
        <v>42</v>
      </c>
      <c r="H27398" s="1">
        <v>45040.335833333331</v>
      </c>
      <c r="I27398" s="3">
        <v>45040</v>
      </c>
      <c r="J27398">
        <v>4</v>
      </c>
      <c r="K27398" t="b">
        <v>0</v>
      </c>
      <c r="L27398" t="b">
        <v>0</v>
      </c>
      <c r="M27398" s="2" t="s">
        <v>30</v>
      </c>
      <c r="N27398" s="2" t="s">
        <v>22</v>
      </c>
      <c r="O27398">
        <v>130400</v>
      </c>
      <c r="R27398" s="2" t="s">
        <v>826</v>
      </c>
      <c r="S27398" s="2" t="s">
        <v>38607</v>
      </c>
    </row>
    <row r="27399" spans="1:19" x14ac:dyDescent="0.25">
      <c r="A27399" s="2" t="s">
        <v>45</v>
      </c>
      <c r="B27399" s="2" t="s">
        <v>38608</v>
      </c>
      <c r="C27399" s="2" t="s">
        <v>348</v>
      </c>
      <c r="D27399" s="2" t="s">
        <v>101</v>
      </c>
      <c r="E27399" s="2" t="s">
        <v>20</v>
      </c>
      <c r="F27399" t="b">
        <v>0</v>
      </c>
      <c r="G27399" s="2" t="s">
        <v>42</v>
      </c>
      <c r="H27399" s="1">
        <v>45050.379166666666</v>
      </c>
      <c r="I27399" s="3">
        <v>45050</v>
      </c>
      <c r="J27399">
        <v>5</v>
      </c>
      <c r="K27399" t="b">
        <v>0</v>
      </c>
      <c r="L27399" t="b">
        <v>0</v>
      </c>
      <c r="M27399" s="2" t="s">
        <v>30</v>
      </c>
      <c r="N27399" s="2" t="s">
        <v>22</v>
      </c>
      <c r="O27399">
        <v>90000</v>
      </c>
      <c r="R27399" s="2" t="s">
        <v>35750</v>
      </c>
      <c r="S27399" s="2" t="s">
        <v>38609</v>
      </c>
    </row>
    <row r="27400" spans="1:19" x14ac:dyDescent="0.25">
      <c r="A27400" s="2" t="s">
        <v>89</v>
      </c>
      <c r="B27400" s="2" t="s">
        <v>6680</v>
      </c>
      <c r="C27400" s="2" t="s">
        <v>368</v>
      </c>
      <c r="D27400" s="2" t="s">
        <v>859</v>
      </c>
      <c r="E27400" s="2" t="s">
        <v>20</v>
      </c>
      <c r="F27400" t="b">
        <v>0</v>
      </c>
      <c r="G27400" s="2" t="s">
        <v>94</v>
      </c>
      <c r="H27400" s="1">
        <v>45037.62704861111</v>
      </c>
      <c r="I27400" s="3">
        <v>45037</v>
      </c>
      <c r="J27400">
        <v>4</v>
      </c>
      <c r="K27400" t="b">
        <v>0</v>
      </c>
      <c r="L27400" t="b">
        <v>1</v>
      </c>
      <c r="M27400" s="2" t="s">
        <v>30</v>
      </c>
      <c r="N27400" s="2" t="s">
        <v>22</v>
      </c>
      <c r="O27400">
        <v>48722</v>
      </c>
      <c r="R27400" s="2" t="s">
        <v>38610</v>
      </c>
      <c r="S27400" s="2" t="s">
        <v>38611</v>
      </c>
    </row>
    <row r="27401" spans="1:19" x14ac:dyDescent="0.25">
      <c r="A27401" s="2" t="s">
        <v>16</v>
      </c>
      <c r="B27401" s="2" t="s">
        <v>25101</v>
      </c>
      <c r="C27401" s="2" t="s">
        <v>1781</v>
      </c>
      <c r="D27401" s="2" t="s">
        <v>442</v>
      </c>
      <c r="E27401" s="2" t="s">
        <v>20</v>
      </c>
      <c r="F27401" t="b">
        <v>0</v>
      </c>
      <c r="G27401" s="2" t="s">
        <v>29</v>
      </c>
      <c r="H27401" s="1">
        <v>45178.981400462966</v>
      </c>
      <c r="I27401" s="3">
        <v>45178</v>
      </c>
      <c r="J27401">
        <v>9</v>
      </c>
      <c r="K27401" t="b">
        <v>0</v>
      </c>
      <c r="L27401" t="b">
        <v>1</v>
      </c>
      <c r="M27401" s="2" t="s">
        <v>30</v>
      </c>
      <c r="N27401" s="2" t="s">
        <v>22</v>
      </c>
      <c r="O27401">
        <v>91800</v>
      </c>
      <c r="R27401" s="2" t="s">
        <v>6114</v>
      </c>
      <c r="S27401" s="2"/>
    </row>
    <row r="27402" spans="1:19" x14ac:dyDescent="0.25">
      <c r="A27402" s="2" t="s">
        <v>45</v>
      </c>
      <c r="B27402" s="2" t="s">
        <v>4965</v>
      </c>
      <c r="C27402" s="2" t="s">
        <v>3143</v>
      </c>
      <c r="D27402" s="2" t="s">
        <v>101</v>
      </c>
      <c r="E27402" s="2" t="s">
        <v>20</v>
      </c>
      <c r="F27402" t="b">
        <v>0</v>
      </c>
      <c r="G27402" s="2" t="s">
        <v>42</v>
      </c>
      <c r="H27402" s="1">
        <v>45091.378750000003</v>
      </c>
      <c r="I27402" s="3">
        <v>45091</v>
      </c>
      <c r="J27402">
        <v>6</v>
      </c>
      <c r="K27402" t="b">
        <v>0</v>
      </c>
      <c r="L27402" t="b">
        <v>1</v>
      </c>
      <c r="M27402" s="2" t="s">
        <v>30</v>
      </c>
      <c r="N27402" s="2" t="s">
        <v>22</v>
      </c>
      <c r="O27402">
        <v>115000</v>
      </c>
      <c r="R27402" s="2" t="s">
        <v>402</v>
      </c>
      <c r="S27402" s="2" t="s">
        <v>4966</v>
      </c>
    </row>
    <row r="27403" spans="1:19" x14ac:dyDescent="0.25">
      <c r="A27403" s="2" t="s">
        <v>89</v>
      </c>
      <c r="B27403" s="2" t="s">
        <v>38612</v>
      </c>
      <c r="C27403" s="2" t="s">
        <v>58</v>
      </c>
      <c r="D27403" s="2" t="s">
        <v>4112</v>
      </c>
      <c r="E27403" s="2" t="s">
        <v>20</v>
      </c>
      <c r="F27403" t="b">
        <v>1</v>
      </c>
      <c r="G27403" s="2" t="s">
        <v>36</v>
      </c>
      <c r="H27403" s="1">
        <v>45205.624965277777</v>
      </c>
      <c r="I27403" s="3">
        <v>45205</v>
      </c>
      <c r="J27403">
        <v>10</v>
      </c>
      <c r="K27403" t="b">
        <v>0</v>
      </c>
      <c r="L27403" t="b">
        <v>0</v>
      </c>
      <c r="M27403" s="2" t="s">
        <v>30</v>
      </c>
      <c r="N27403" s="2" t="s">
        <v>22</v>
      </c>
      <c r="O27403">
        <v>107500</v>
      </c>
      <c r="R27403" s="2" t="s">
        <v>1259</v>
      </c>
      <c r="S27403" s="2" t="s">
        <v>38613</v>
      </c>
    </row>
    <row r="27404" spans="1:19" x14ac:dyDescent="0.25">
      <c r="A27404" s="2" t="s">
        <v>45</v>
      </c>
      <c r="B27404" s="2" t="s">
        <v>38614</v>
      </c>
      <c r="C27404" s="2" t="s">
        <v>10467</v>
      </c>
      <c r="D27404" s="2" t="s">
        <v>72</v>
      </c>
      <c r="E27404" s="2" t="s">
        <v>20</v>
      </c>
      <c r="F27404" t="b">
        <v>0</v>
      </c>
      <c r="G27404" s="2" t="s">
        <v>21</v>
      </c>
      <c r="H27404" s="1">
        <v>44956.629780092589</v>
      </c>
      <c r="I27404" s="3">
        <v>44956</v>
      </c>
      <c r="J27404">
        <v>1</v>
      </c>
      <c r="K27404" t="b">
        <v>0</v>
      </c>
      <c r="L27404" t="b">
        <v>1</v>
      </c>
      <c r="M27404" s="2" t="s">
        <v>21</v>
      </c>
      <c r="N27404" s="2" t="s">
        <v>22</v>
      </c>
      <c r="O27404">
        <v>77200</v>
      </c>
      <c r="R27404" s="2" t="s">
        <v>38615</v>
      </c>
      <c r="S27404" s="2" t="s">
        <v>2303</v>
      </c>
    </row>
    <row r="27405" spans="1:19" x14ac:dyDescent="0.25">
      <c r="A27405" s="2" t="s">
        <v>89</v>
      </c>
      <c r="B27405" s="2" t="s">
        <v>89</v>
      </c>
      <c r="C27405" s="2" t="s">
        <v>16819</v>
      </c>
      <c r="D27405" s="2" t="s">
        <v>28</v>
      </c>
      <c r="E27405" s="2" t="s">
        <v>20</v>
      </c>
      <c r="F27405" t="b">
        <v>0</v>
      </c>
      <c r="G27405" s="2" t="s">
        <v>94</v>
      </c>
      <c r="H27405" s="1">
        <v>45161.626643518517</v>
      </c>
      <c r="I27405" s="3">
        <v>45161</v>
      </c>
      <c r="J27405">
        <v>8</v>
      </c>
      <c r="K27405" t="b">
        <v>0</v>
      </c>
      <c r="L27405" t="b">
        <v>1</v>
      </c>
      <c r="M27405" s="2" t="s">
        <v>30</v>
      </c>
      <c r="N27405" s="2" t="s">
        <v>22</v>
      </c>
      <c r="O27405">
        <v>95000</v>
      </c>
      <c r="R27405" s="2" t="s">
        <v>38616</v>
      </c>
      <c r="S27405" s="2" t="s">
        <v>1319</v>
      </c>
    </row>
    <row r="27406" spans="1:19" x14ac:dyDescent="0.25">
      <c r="A27406" s="2" t="s">
        <v>25</v>
      </c>
      <c r="B27406" s="2" t="s">
        <v>2036</v>
      </c>
      <c r="C27406" s="2" t="s">
        <v>441</v>
      </c>
      <c r="D27406" s="2" t="s">
        <v>101</v>
      </c>
      <c r="E27406" s="2" t="s">
        <v>20</v>
      </c>
      <c r="F27406" t="b">
        <v>0</v>
      </c>
      <c r="G27406" s="2" t="s">
        <v>94</v>
      </c>
      <c r="H27406" s="1">
        <v>45061.477453703701</v>
      </c>
      <c r="I27406" s="3">
        <v>45061</v>
      </c>
      <c r="J27406">
        <v>5</v>
      </c>
      <c r="K27406" t="b">
        <v>0</v>
      </c>
      <c r="L27406" t="b">
        <v>0</v>
      </c>
      <c r="M27406" s="2" t="s">
        <v>30</v>
      </c>
      <c r="N27406" s="2" t="s">
        <v>22</v>
      </c>
      <c r="O27406">
        <v>90000</v>
      </c>
      <c r="R27406" s="2" t="s">
        <v>24386</v>
      </c>
      <c r="S27406" s="2" t="s">
        <v>38617</v>
      </c>
    </row>
    <row r="27407" spans="1:19" x14ac:dyDescent="0.25">
      <c r="A27407" s="2" t="s">
        <v>16</v>
      </c>
      <c r="B27407" s="2" t="s">
        <v>13667</v>
      </c>
      <c r="C27407" s="2" t="s">
        <v>118</v>
      </c>
      <c r="D27407" s="2" t="s">
        <v>41</v>
      </c>
      <c r="E27407" s="2" t="s">
        <v>20</v>
      </c>
      <c r="F27407" t="b">
        <v>0</v>
      </c>
      <c r="G27407" s="2" t="s">
        <v>119</v>
      </c>
      <c r="H27407" s="1">
        <v>45033.807372685187</v>
      </c>
      <c r="I27407" s="3">
        <v>45033</v>
      </c>
      <c r="J27407">
        <v>4</v>
      </c>
      <c r="K27407" t="b">
        <v>0</v>
      </c>
      <c r="L27407" t="b">
        <v>0</v>
      </c>
      <c r="M27407" s="2" t="s">
        <v>119</v>
      </c>
      <c r="N27407" s="2" t="s">
        <v>22</v>
      </c>
      <c r="O27407">
        <v>157500</v>
      </c>
      <c r="R27407" s="2" t="s">
        <v>29568</v>
      </c>
      <c r="S27407" s="2" t="s">
        <v>445</v>
      </c>
    </row>
    <row r="27408" spans="1:19" x14ac:dyDescent="0.25">
      <c r="A27408" s="2" t="s">
        <v>89</v>
      </c>
      <c r="B27408" s="2" t="s">
        <v>17137</v>
      </c>
      <c r="C27408" s="2" t="s">
        <v>5920</v>
      </c>
      <c r="D27408" s="2" t="s">
        <v>28</v>
      </c>
      <c r="E27408" s="2" t="s">
        <v>20</v>
      </c>
      <c r="F27408" t="b">
        <v>0</v>
      </c>
      <c r="G27408" s="2" t="s">
        <v>94</v>
      </c>
      <c r="H27408" s="1">
        <v>45260.83489583333</v>
      </c>
      <c r="I27408" s="3">
        <v>45260</v>
      </c>
      <c r="J27408">
        <v>11</v>
      </c>
      <c r="K27408" t="b">
        <v>0</v>
      </c>
      <c r="L27408" t="b">
        <v>1</v>
      </c>
      <c r="M27408" s="2" t="s">
        <v>30</v>
      </c>
      <c r="N27408" s="2" t="s">
        <v>22</v>
      </c>
      <c r="O27408">
        <v>95000</v>
      </c>
      <c r="R27408" s="2" t="s">
        <v>17139</v>
      </c>
      <c r="S27408" s="2" t="s">
        <v>17140</v>
      </c>
    </row>
    <row r="27409" spans="1:19" x14ac:dyDescent="0.25">
      <c r="A27409" s="2" t="s">
        <v>89</v>
      </c>
      <c r="B27409" s="2" t="s">
        <v>38618</v>
      </c>
      <c r="C27409" s="2" t="s">
        <v>1836</v>
      </c>
      <c r="D27409" s="2" t="s">
        <v>19</v>
      </c>
      <c r="E27409" s="2" t="s">
        <v>20</v>
      </c>
      <c r="F27409" t="b">
        <v>0</v>
      </c>
      <c r="G27409" s="2" t="s">
        <v>67</v>
      </c>
      <c r="H27409" s="1">
        <v>45055.29283564815</v>
      </c>
      <c r="I27409" s="3">
        <v>45055</v>
      </c>
      <c r="J27409">
        <v>5</v>
      </c>
      <c r="K27409" t="b">
        <v>0</v>
      </c>
      <c r="L27409" t="b">
        <v>0</v>
      </c>
      <c r="M27409" s="2" t="s">
        <v>30</v>
      </c>
      <c r="N27409" s="2" t="s">
        <v>51</v>
      </c>
      <c r="P27409">
        <v>26</v>
      </c>
      <c r="Q27409">
        <v>54080</v>
      </c>
      <c r="R27409" s="2" t="s">
        <v>38619</v>
      </c>
      <c r="S27409" s="2" t="s">
        <v>38620</v>
      </c>
    </row>
    <row r="27410" spans="1:19" x14ac:dyDescent="0.25">
      <c r="A27410" s="2" t="s">
        <v>45</v>
      </c>
      <c r="B27410" s="2" t="s">
        <v>11756</v>
      </c>
      <c r="C27410" s="2" t="s">
        <v>58</v>
      </c>
      <c r="D27410" s="2" t="s">
        <v>72</v>
      </c>
      <c r="E27410" s="2" t="s">
        <v>20</v>
      </c>
      <c r="F27410" t="b">
        <v>1</v>
      </c>
      <c r="G27410" s="2" t="s">
        <v>50</v>
      </c>
      <c r="H27410" s="1">
        <v>45181.837766203702</v>
      </c>
      <c r="I27410" s="3">
        <v>45181</v>
      </c>
      <c r="J27410">
        <v>9</v>
      </c>
      <c r="K27410" t="b">
        <v>0</v>
      </c>
      <c r="L27410" t="b">
        <v>0</v>
      </c>
      <c r="M27410" s="2" t="s">
        <v>30</v>
      </c>
      <c r="N27410" s="2" t="s">
        <v>22</v>
      </c>
      <c r="O27410">
        <v>200000</v>
      </c>
      <c r="R27410" s="2" t="s">
        <v>5415</v>
      </c>
      <c r="S27410" s="2" t="s">
        <v>445</v>
      </c>
    </row>
    <row r="27411" spans="1:19" x14ac:dyDescent="0.25">
      <c r="A27411" s="2" t="s">
        <v>89</v>
      </c>
      <c r="B27411" s="2" t="s">
        <v>89</v>
      </c>
      <c r="C27411" s="2" t="s">
        <v>414</v>
      </c>
      <c r="D27411" s="2" t="s">
        <v>28</v>
      </c>
      <c r="E27411" s="2" t="s">
        <v>20</v>
      </c>
      <c r="F27411" t="b">
        <v>0</v>
      </c>
      <c r="G27411" s="2" t="s">
        <v>36</v>
      </c>
      <c r="H27411" s="1">
        <v>45049.584224537037</v>
      </c>
      <c r="I27411" s="3">
        <v>45049</v>
      </c>
      <c r="J27411">
        <v>5</v>
      </c>
      <c r="K27411" t="b">
        <v>0</v>
      </c>
      <c r="L27411" t="b">
        <v>1</v>
      </c>
      <c r="M27411" s="2" t="s">
        <v>30</v>
      </c>
      <c r="N27411" s="2" t="s">
        <v>22</v>
      </c>
      <c r="O27411">
        <v>70000</v>
      </c>
      <c r="R27411" s="2" t="s">
        <v>38621</v>
      </c>
      <c r="S27411" s="2" t="s">
        <v>12655</v>
      </c>
    </row>
    <row r="27412" spans="1:19" x14ac:dyDescent="0.25">
      <c r="A27412" s="2" t="s">
        <v>89</v>
      </c>
      <c r="B27412" s="2" t="s">
        <v>38622</v>
      </c>
      <c r="C27412" s="2" t="s">
        <v>38623</v>
      </c>
      <c r="D27412" s="2" t="s">
        <v>28</v>
      </c>
      <c r="E27412" s="2" t="s">
        <v>20</v>
      </c>
      <c r="F27412" t="b">
        <v>0</v>
      </c>
      <c r="G27412" s="2" t="s">
        <v>42</v>
      </c>
      <c r="H27412" s="1">
        <v>44938.584814814814</v>
      </c>
      <c r="I27412" s="3">
        <v>44938</v>
      </c>
      <c r="J27412">
        <v>1</v>
      </c>
      <c r="K27412" t="b">
        <v>1</v>
      </c>
      <c r="L27412" t="b">
        <v>0</v>
      </c>
      <c r="M27412" s="2" t="s">
        <v>30</v>
      </c>
      <c r="N27412" s="2" t="s">
        <v>22</v>
      </c>
      <c r="O27412">
        <v>61500</v>
      </c>
      <c r="R27412" s="2" t="s">
        <v>38624</v>
      </c>
      <c r="S27412" s="2" t="s">
        <v>274</v>
      </c>
    </row>
    <row r="27413" spans="1:19" x14ac:dyDescent="0.25">
      <c r="A27413" s="2" t="s">
        <v>89</v>
      </c>
      <c r="B27413" s="2" t="s">
        <v>38625</v>
      </c>
      <c r="C27413" s="2" t="s">
        <v>265</v>
      </c>
      <c r="D27413" s="2" t="s">
        <v>72</v>
      </c>
      <c r="E27413" s="2" t="s">
        <v>20</v>
      </c>
      <c r="F27413" t="b">
        <v>0</v>
      </c>
      <c r="G27413" s="2" t="s">
        <v>94</v>
      </c>
      <c r="H27413" s="1">
        <v>44993.834456018521</v>
      </c>
      <c r="I27413" s="3">
        <v>44993</v>
      </c>
      <c r="J27413">
        <v>3</v>
      </c>
      <c r="K27413" t="b">
        <v>0</v>
      </c>
      <c r="L27413" t="b">
        <v>0</v>
      </c>
      <c r="M27413" s="2" t="s">
        <v>30</v>
      </c>
      <c r="N27413" s="2" t="s">
        <v>51</v>
      </c>
      <c r="P27413">
        <v>22.5</v>
      </c>
      <c r="Q27413">
        <v>46800</v>
      </c>
      <c r="R27413" s="2" t="s">
        <v>38626</v>
      </c>
      <c r="S27413" s="2"/>
    </row>
    <row r="27414" spans="1:19" x14ac:dyDescent="0.25">
      <c r="A27414" s="2" t="s">
        <v>89</v>
      </c>
      <c r="B27414" s="2" t="s">
        <v>89</v>
      </c>
      <c r="C27414" s="2" t="s">
        <v>418</v>
      </c>
      <c r="D27414" s="2" t="s">
        <v>28</v>
      </c>
      <c r="E27414" s="2" t="s">
        <v>20</v>
      </c>
      <c r="F27414" t="b">
        <v>0</v>
      </c>
      <c r="G27414" s="2" t="s">
        <v>67</v>
      </c>
      <c r="H27414" s="1">
        <v>44958.834120370368</v>
      </c>
      <c r="I27414" s="3">
        <v>44958</v>
      </c>
      <c r="J27414">
        <v>2</v>
      </c>
      <c r="K27414" t="b">
        <v>0</v>
      </c>
      <c r="L27414" t="b">
        <v>1</v>
      </c>
      <c r="M27414" s="2" t="s">
        <v>30</v>
      </c>
      <c r="N27414" s="2" t="s">
        <v>22</v>
      </c>
      <c r="O27414">
        <v>44720</v>
      </c>
      <c r="R27414" s="2" t="s">
        <v>38627</v>
      </c>
      <c r="S27414" s="2" t="s">
        <v>261</v>
      </c>
    </row>
    <row r="27415" spans="1:19" x14ac:dyDescent="0.25">
      <c r="A27415" s="2" t="s">
        <v>89</v>
      </c>
      <c r="B27415" s="2" t="s">
        <v>1675</v>
      </c>
      <c r="C27415" s="2" t="s">
        <v>9221</v>
      </c>
      <c r="D27415" s="2" t="s">
        <v>41</v>
      </c>
      <c r="E27415" s="2" t="s">
        <v>20</v>
      </c>
      <c r="F27415" t="b">
        <v>0</v>
      </c>
      <c r="G27415" s="2" t="s">
        <v>817</v>
      </c>
      <c r="H27415" s="1">
        <v>44970.689421296294</v>
      </c>
      <c r="I27415" s="3">
        <v>44970</v>
      </c>
      <c r="J27415">
        <v>2</v>
      </c>
      <c r="K27415" t="b">
        <v>1</v>
      </c>
      <c r="L27415" t="b">
        <v>0</v>
      </c>
      <c r="M27415" s="2" t="s">
        <v>817</v>
      </c>
      <c r="N27415" s="2" t="s">
        <v>22</v>
      </c>
      <c r="O27415">
        <v>165000</v>
      </c>
      <c r="R27415" s="2" t="s">
        <v>35958</v>
      </c>
      <c r="S27415" s="2" t="s">
        <v>38628</v>
      </c>
    </row>
    <row r="27416" spans="1:19" x14ac:dyDescent="0.25">
      <c r="A27416" s="2" t="s">
        <v>45</v>
      </c>
      <c r="B27416" s="2" t="s">
        <v>45</v>
      </c>
      <c r="C27416" s="2" t="s">
        <v>91</v>
      </c>
      <c r="D27416" s="2" t="s">
        <v>101</v>
      </c>
      <c r="E27416" s="2" t="s">
        <v>20</v>
      </c>
      <c r="F27416" t="b">
        <v>0</v>
      </c>
      <c r="G27416" s="2" t="s">
        <v>67</v>
      </c>
      <c r="H27416" s="1">
        <v>45073.294652777775</v>
      </c>
      <c r="I27416" s="3">
        <v>45073</v>
      </c>
      <c r="J27416">
        <v>5</v>
      </c>
      <c r="K27416" t="b">
        <v>0</v>
      </c>
      <c r="L27416" t="b">
        <v>1</v>
      </c>
      <c r="M27416" s="2" t="s">
        <v>30</v>
      </c>
      <c r="N27416" s="2" t="s">
        <v>22</v>
      </c>
      <c r="O27416">
        <v>90000</v>
      </c>
      <c r="R27416" s="2" t="s">
        <v>3108</v>
      </c>
      <c r="S27416" s="2" t="s">
        <v>5706</v>
      </c>
    </row>
    <row r="27417" spans="1:19" x14ac:dyDescent="0.25">
      <c r="A27417" s="2" t="s">
        <v>89</v>
      </c>
      <c r="B27417" s="2" t="s">
        <v>38629</v>
      </c>
      <c r="C27417" s="2" t="s">
        <v>91</v>
      </c>
      <c r="D27417" s="2" t="s">
        <v>101</v>
      </c>
      <c r="E27417" s="2" t="s">
        <v>20</v>
      </c>
      <c r="F27417" t="b">
        <v>0</v>
      </c>
      <c r="G27417" s="2" t="s">
        <v>67</v>
      </c>
      <c r="H27417" s="1">
        <v>44978.389907407407</v>
      </c>
      <c r="I27417" s="3">
        <v>44978</v>
      </c>
      <c r="J27417">
        <v>2</v>
      </c>
      <c r="K27417" t="b">
        <v>0</v>
      </c>
      <c r="L27417" t="b">
        <v>1</v>
      </c>
      <c r="M27417" s="2" t="s">
        <v>30</v>
      </c>
      <c r="N27417" s="2" t="s">
        <v>22</v>
      </c>
      <c r="O27417">
        <v>115000</v>
      </c>
      <c r="R27417" s="2" t="s">
        <v>30148</v>
      </c>
      <c r="S27417" s="2" t="s">
        <v>38630</v>
      </c>
    </row>
    <row r="27418" spans="1:19" x14ac:dyDescent="0.25">
      <c r="A27418" s="2" t="s">
        <v>308</v>
      </c>
      <c r="B27418" s="2" t="s">
        <v>308</v>
      </c>
      <c r="C27418" s="2" t="s">
        <v>76</v>
      </c>
      <c r="D27418" s="2" t="s">
        <v>19</v>
      </c>
      <c r="E27418" s="2" t="s">
        <v>20</v>
      </c>
      <c r="F27418" t="b">
        <v>0</v>
      </c>
      <c r="G27418" s="2" t="s">
        <v>67</v>
      </c>
      <c r="H27418" s="1">
        <v>45140.62605324074</v>
      </c>
      <c r="I27418" s="3">
        <v>45140</v>
      </c>
      <c r="J27418">
        <v>8</v>
      </c>
      <c r="K27418" t="b">
        <v>0</v>
      </c>
      <c r="L27418" t="b">
        <v>1</v>
      </c>
      <c r="M27418" s="2" t="s">
        <v>30</v>
      </c>
      <c r="N27418" s="2" t="s">
        <v>51</v>
      </c>
      <c r="P27418">
        <v>55</v>
      </c>
      <c r="Q27418">
        <v>114400</v>
      </c>
      <c r="R27418" s="2" t="s">
        <v>202</v>
      </c>
      <c r="S27418" s="2" t="s">
        <v>261</v>
      </c>
    </row>
    <row r="27419" spans="1:19" x14ac:dyDescent="0.25">
      <c r="A27419" s="2" t="s">
        <v>89</v>
      </c>
      <c r="B27419" s="2" t="s">
        <v>89</v>
      </c>
      <c r="C27419" s="2" t="s">
        <v>441</v>
      </c>
      <c r="D27419" s="2" t="s">
        <v>28</v>
      </c>
      <c r="E27419" s="2" t="s">
        <v>20</v>
      </c>
      <c r="F27419" t="b">
        <v>0</v>
      </c>
      <c r="G27419" s="2" t="s">
        <v>29</v>
      </c>
      <c r="H27419" s="1">
        <v>45054.735520833332</v>
      </c>
      <c r="I27419" s="3">
        <v>45054</v>
      </c>
      <c r="J27419">
        <v>5</v>
      </c>
      <c r="K27419" t="b">
        <v>0</v>
      </c>
      <c r="L27419" t="b">
        <v>0</v>
      </c>
      <c r="M27419" s="2" t="s">
        <v>30</v>
      </c>
      <c r="N27419" s="2" t="s">
        <v>22</v>
      </c>
      <c r="O27419">
        <v>95000</v>
      </c>
      <c r="R27419" s="2" t="s">
        <v>4606</v>
      </c>
      <c r="S27419" s="2" t="s">
        <v>20382</v>
      </c>
    </row>
    <row r="27420" spans="1:19" x14ac:dyDescent="0.25">
      <c r="A27420" s="2" t="s">
        <v>89</v>
      </c>
      <c r="B27420" s="2" t="s">
        <v>5077</v>
      </c>
      <c r="C27420" s="2" t="s">
        <v>414</v>
      </c>
      <c r="D27420" s="2" t="s">
        <v>19</v>
      </c>
      <c r="E27420" s="2" t="s">
        <v>20</v>
      </c>
      <c r="F27420" t="b">
        <v>0</v>
      </c>
      <c r="G27420" s="2" t="s">
        <v>36</v>
      </c>
      <c r="H27420" s="1">
        <v>45060.666863425926</v>
      </c>
      <c r="I27420" s="3">
        <v>45060</v>
      </c>
      <c r="J27420">
        <v>5</v>
      </c>
      <c r="K27420" t="b">
        <v>0</v>
      </c>
      <c r="L27420" t="b">
        <v>0</v>
      </c>
      <c r="M27420" s="2" t="s">
        <v>30</v>
      </c>
      <c r="N27420" s="2" t="s">
        <v>51</v>
      </c>
      <c r="P27420">
        <v>31.5</v>
      </c>
      <c r="Q27420">
        <v>65520</v>
      </c>
      <c r="R27420" s="2" t="s">
        <v>5078</v>
      </c>
      <c r="S27420" s="2" t="s">
        <v>6254</v>
      </c>
    </row>
    <row r="27421" spans="1:19" x14ac:dyDescent="0.25">
      <c r="A27421" s="2" t="s">
        <v>89</v>
      </c>
      <c r="B27421" s="2" t="s">
        <v>38631</v>
      </c>
      <c r="C27421" s="2" t="s">
        <v>312</v>
      </c>
      <c r="D27421" s="2" t="s">
        <v>101</v>
      </c>
      <c r="E27421" s="2" t="s">
        <v>20</v>
      </c>
      <c r="F27421" t="b">
        <v>0</v>
      </c>
      <c r="G27421" s="2" t="s">
        <v>50</v>
      </c>
      <c r="H27421" s="1">
        <v>45005.502199074072</v>
      </c>
      <c r="I27421" s="3">
        <v>45005</v>
      </c>
      <c r="J27421">
        <v>3</v>
      </c>
      <c r="K27421" t="b">
        <v>0</v>
      </c>
      <c r="L27421" t="b">
        <v>1</v>
      </c>
      <c r="M27421" s="2" t="s">
        <v>30</v>
      </c>
      <c r="N27421" s="2" t="s">
        <v>22</v>
      </c>
      <c r="O27421">
        <v>115000</v>
      </c>
      <c r="R27421" s="2" t="s">
        <v>16609</v>
      </c>
      <c r="S27421" s="2" t="s">
        <v>38632</v>
      </c>
    </row>
    <row r="27422" spans="1:19" x14ac:dyDescent="0.25">
      <c r="A27422" s="2" t="s">
        <v>89</v>
      </c>
      <c r="B27422" s="2" t="s">
        <v>38633</v>
      </c>
      <c r="C27422" s="2" t="s">
        <v>157</v>
      </c>
      <c r="D27422" s="2" t="s">
        <v>9032</v>
      </c>
      <c r="E27422" s="2" t="s">
        <v>20</v>
      </c>
      <c r="F27422" t="b">
        <v>0</v>
      </c>
      <c r="G27422" s="2" t="s">
        <v>36</v>
      </c>
      <c r="H27422" s="1">
        <v>44970.624965277777</v>
      </c>
      <c r="I27422" s="3">
        <v>44970</v>
      </c>
      <c r="J27422">
        <v>2</v>
      </c>
      <c r="K27422" t="b">
        <v>0</v>
      </c>
      <c r="L27422" t="b">
        <v>1</v>
      </c>
      <c r="M27422" s="2" t="s">
        <v>30</v>
      </c>
      <c r="N27422" s="2" t="s">
        <v>22</v>
      </c>
      <c r="O27422">
        <v>94068.5</v>
      </c>
      <c r="R27422" s="2" t="s">
        <v>38634</v>
      </c>
      <c r="S27422" s="2" t="s">
        <v>38635</v>
      </c>
    </row>
    <row r="27423" spans="1:19" x14ac:dyDescent="0.25">
      <c r="A27423" s="2" t="s">
        <v>89</v>
      </c>
      <c r="B27423" s="2" t="s">
        <v>33739</v>
      </c>
      <c r="C27423" s="2" t="s">
        <v>157</v>
      </c>
      <c r="D27423" s="2" t="s">
        <v>72</v>
      </c>
      <c r="E27423" s="2" t="s">
        <v>20</v>
      </c>
      <c r="F27423" t="b">
        <v>0</v>
      </c>
      <c r="G27423" s="2" t="s">
        <v>36</v>
      </c>
      <c r="H27423" s="1">
        <v>44958.874942129631</v>
      </c>
      <c r="I27423" s="3">
        <v>44958</v>
      </c>
      <c r="J27423">
        <v>2</v>
      </c>
      <c r="K27423" t="b">
        <v>0</v>
      </c>
      <c r="L27423" t="b">
        <v>1</v>
      </c>
      <c r="M27423" s="2" t="s">
        <v>30</v>
      </c>
      <c r="N27423" s="2" t="s">
        <v>22</v>
      </c>
      <c r="O27423">
        <v>117500</v>
      </c>
      <c r="R27423" s="2" t="s">
        <v>1331</v>
      </c>
      <c r="S27423" s="2" t="s">
        <v>33740</v>
      </c>
    </row>
    <row r="27424" spans="1:19" x14ac:dyDescent="0.25">
      <c r="A27424" s="2" t="s">
        <v>61</v>
      </c>
      <c r="B27424" s="2" t="s">
        <v>61</v>
      </c>
      <c r="C27424" s="2" t="s">
        <v>5294</v>
      </c>
      <c r="D27424" s="2" t="s">
        <v>19</v>
      </c>
      <c r="E27424" s="2" t="s">
        <v>20</v>
      </c>
      <c r="F27424" t="b">
        <v>0</v>
      </c>
      <c r="G27424" s="2" t="s">
        <v>21</v>
      </c>
      <c r="H27424" s="1">
        <v>44959.836909722224</v>
      </c>
      <c r="I27424" s="3">
        <v>44959</v>
      </c>
      <c r="J27424">
        <v>2</v>
      </c>
      <c r="K27424" t="b">
        <v>0</v>
      </c>
      <c r="L27424" t="b">
        <v>0</v>
      </c>
      <c r="M27424" s="2" t="s">
        <v>21</v>
      </c>
      <c r="N27424" s="2" t="s">
        <v>22</v>
      </c>
      <c r="O27424">
        <v>115000</v>
      </c>
      <c r="R27424" s="2" t="s">
        <v>5335</v>
      </c>
      <c r="S27424" s="2" t="s">
        <v>8711</v>
      </c>
    </row>
    <row r="27425" spans="1:19" x14ac:dyDescent="0.25">
      <c r="A27425" s="2" t="s">
        <v>16</v>
      </c>
      <c r="B27425" s="2" t="s">
        <v>4419</v>
      </c>
      <c r="C27425" s="2" t="s">
        <v>318</v>
      </c>
      <c r="D27425" s="2" t="s">
        <v>48</v>
      </c>
      <c r="E27425" s="2" t="s">
        <v>49</v>
      </c>
      <c r="F27425" t="b">
        <v>0</v>
      </c>
      <c r="G27425" s="2" t="s">
        <v>36</v>
      </c>
      <c r="H27425" s="1">
        <v>45211.752465277779</v>
      </c>
      <c r="I27425" s="3">
        <v>45211</v>
      </c>
      <c r="J27425">
        <v>10</v>
      </c>
      <c r="K27425" t="b">
        <v>0</v>
      </c>
      <c r="L27425" t="b">
        <v>0</v>
      </c>
      <c r="M27425" s="2" t="s">
        <v>30</v>
      </c>
      <c r="N27425" s="2" t="s">
        <v>51</v>
      </c>
      <c r="P27425">
        <v>47.62</v>
      </c>
      <c r="Q27425">
        <v>99049.600000000006</v>
      </c>
      <c r="R27425" s="2" t="s">
        <v>2329</v>
      </c>
      <c r="S27425" s="2" t="s">
        <v>14575</v>
      </c>
    </row>
    <row r="27426" spans="1:19" x14ac:dyDescent="0.25">
      <c r="A27426" s="2" t="s">
        <v>45</v>
      </c>
      <c r="B27426" s="2" t="s">
        <v>45</v>
      </c>
      <c r="C27426" s="2" t="s">
        <v>348</v>
      </c>
      <c r="D27426" s="2" t="s">
        <v>101</v>
      </c>
      <c r="E27426" s="2" t="s">
        <v>20</v>
      </c>
      <c r="F27426" t="b">
        <v>0</v>
      </c>
      <c r="G27426" s="2" t="s">
        <v>42</v>
      </c>
      <c r="H27426" s="1">
        <v>44934.335752314815</v>
      </c>
      <c r="I27426" s="3">
        <v>44934</v>
      </c>
      <c r="J27426">
        <v>1</v>
      </c>
      <c r="K27426" t="b">
        <v>0</v>
      </c>
      <c r="L27426" t="b">
        <v>1</v>
      </c>
      <c r="M27426" s="2" t="s">
        <v>30</v>
      </c>
      <c r="N27426" s="2" t="s">
        <v>22</v>
      </c>
      <c r="O27426">
        <v>90000</v>
      </c>
      <c r="R27426" s="2" t="s">
        <v>1747</v>
      </c>
      <c r="S27426" s="2" t="s">
        <v>261</v>
      </c>
    </row>
    <row r="27427" spans="1:19" x14ac:dyDescent="0.25">
      <c r="A27427" s="2" t="s">
        <v>185</v>
      </c>
      <c r="B27427" s="2" t="s">
        <v>26480</v>
      </c>
      <c r="C27427" s="2" t="s">
        <v>58</v>
      </c>
      <c r="D27427" s="2" t="s">
        <v>72</v>
      </c>
      <c r="E27427" s="2" t="s">
        <v>93</v>
      </c>
      <c r="F27427" t="b">
        <v>1</v>
      </c>
      <c r="G27427" s="2" t="s">
        <v>67</v>
      </c>
      <c r="H27427" s="1">
        <v>45084.625590277778</v>
      </c>
      <c r="I27427" s="3">
        <v>45084</v>
      </c>
      <c r="J27427">
        <v>6</v>
      </c>
      <c r="K27427" t="b">
        <v>0</v>
      </c>
      <c r="L27427" t="b">
        <v>0</v>
      </c>
      <c r="M27427" s="2" t="s">
        <v>30</v>
      </c>
      <c r="N27427" s="2" t="s">
        <v>51</v>
      </c>
      <c r="P27427">
        <v>67.5</v>
      </c>
      <c r="Q27427">
        <v>140400</v>
      </c>
      <c r="R27427" s="2" t="s">
        <v>24143</v>
      </c>
      <c r="S27427" s="2" t="s">
        <v>38636</v>
      </c>
    </row>
    <row r="27428" spans="1:19" x14ac:dyDescent="0.25">
      <c r="A27428" s="2" t="s">
        <v>45</v>
      </c>
      <c r="B27428" s="2" t="s">
        <v>38637</v>
      </c>
      <c r="C27428" s="2" t="s">
        <v>515</v>
      </c>
      <c r="D27428" s="2" t="s">
        <v>369</v>
      </c>
      <c r="E27428" s="2" t="s">
        <v>2023</v>
      </c>
      <c r="F27428" t="b">
        <v>0</v>
      </c>
      <c r="G27428" s="2" t="s">
        <v>67</v>
      </c>
      <c r="H27428" s="1">
        <v>45273.461423611108</v>
      </c>
      <c r="I27428" s="3">
        <v>45273</v>
      </c>
      <c r="J27428">
        <v>12</v>
      </c>
      <c r="K27428" t="b">
        <v>0</v>
      </c>
      <c r="L27428" t="b">
        <v>1</v>
      </c>
      <c r="M27428" s="2" t="s">
        <v>30</v>
      </c>
      <c r="N27428" s="2" t="s">
        <v>22</v>
      </c>
      <c r="O27428">
        <v>60000</v>
      </c>
      <c r="R27428" s="2" t="s">
        <v>38638</v>
      </c>
      <c r="S27428" s="2" t="s">
        <v>717</v>
      </c>
    </row>
    <row r="27429" spans="1:19" x14ac:dyDescent="0.25">
      <c r="A27429" s="2" t="s">
        <v>89</v>
      </c>
      <c r="B27429" s="2" t="s">
        <v>38639</v>
      </c>
      <c r="C27429" s="2" t="s">
        <v>1513</v>
      </c>
      <c r="D27429" s="2" t="s">
        <v>516</v>
      </c>
      <c r="E27429" s="2" t="s">
        <v>20</v>
      </c>
      <c r="F27429" t="b">
        <v>0</v>
      </c>
      <c r="G27429" s="2" t="s">
        <v>50</v>
      </c>
      <c r="H27429" s="1">
        <v>45022.625659722224</v>
      </c>
      <c r="I27429" s="3">
        <v>45022</v>
      </c>
      <c r="J27429">
        <v>4</v>
      </c>
      <c r="K27429" t="b">
        <v>0</v>
      </c>
      <c r="L27429" t="b">
        <v>0</v>
      </c>
      <c r="M27429" s="2" t="s">
        <v>30</v>
      </c>
      <c r="N27429" s="2" t="s">
        <v>22</v>
      </c>
      <c r="O27429">
        <v>75368.5</v>
      </c>
      <c r="R27429" s="2" t="s">
        <v>38640</v>
      </c>
      <c r="S27429" s="2" t="s">
        <v>38641</v>
      </c>
    </row>
    <row r="27430" spans="1:19" x14ac:dyDescent="0.25">
      <c r="A27430" s="2" t="s">
        <v>89</v>
      </c>
      <c r="B27430" s="2" t="s">
        <v>38642</v>
      </c>
      <c r="C27430" s="2" t="s">
        <v>3744</v>
      </c>
      <c r="D27430" s="2" t="s">
        <v>28</v>
      </c>
      <c r="E27430" s="2" t="s">
        <v>20</v>
      </c>
      <c r="F27430" t="b">
        <v>0</v>
      </c>
      <c r="G27430" s="2" t="s">
        <v>42</v>
      </c>
      <c r="H27430" s="1">
        <v>45121.503796296296</v>
      </c>
      <c r="I27430" s="3">
        <v>45121</v>
      </c>
      <c r="J27430">
        <v>7</v>
      </c>
      <c r="K27430" t="b">
        <v>0</v>
      </c>
      <c r="L27430" t="b">
        <v>0</v>
      </c>
      <c r="M27430" s="2" t="s">
        <v>30</v>
      </c>
      <c r="N27430" s="2" t="s">
        <v>22</v>
      </c>
      <c r="O27430">
        <v>91239.203099999999</v>
      </c>
      <c r="R27430" s="2" t="s">
        <v>11821</v>
      </c>
      <c r="S27430" s="2"/>
    </row>
    <row r="27431" spans="1:19" x14ac:dyDescent="0.25">
      <c r="A27431" s="2" t="s">
        <v>45</v>
      </c>
      <c r="B27431" s="2" t="s">
        <v>4681</v>
      </c>
      <c r="C27431" s="2" t="s">
        <v>58</v>
      </c>
      <c r="D27431" s="2" t="s">
        <v>28</v>
      </c>
      <c r="E27431" s="2" t="s">
        <v>534</v>
      </c>
      <c r="F27431" t="b">
        <v>1</v>
      </c>
      <c r="G27431" s="2" t="s">
        <v>67</v>
      </c>
      <c r="H27431" s="1">
        <v>45243.835706018515</v>
      </c>
      <c r="I27431" s="3">
        <v>45243</v>
      </c>
      <c r="J27431">
        <v>11</v>
      </c>
      <c r="K27431" t="b">
        <v>0</v>
      </c>
      <c r="L27431" t="b">
        <v>1</v>
      </c>
      <c r="M27431" s="2" t="s">
        <v>30</v>
      </c>
      <c r="N27431" s="2" t="s">
        <v>22</v>
      </c>
      <c r="O27431">
        <v>130000</v>
      </c>
      <c r="R27431" s="2" t="s">
        <v>38643</v>
      </c>
      <c r="S27431" s="2" t="s">
        <v>38644</v>
      </c>
    </row>
    <row r="27432" spans="1:19" x14ac:dyDescent="0.25">
      <c r="A27432" s="2" t="s">
        <v>89</v>
      </c>
      <c r="B27432" s="2" t="s">
        <v>14943</v>
      </c>
      <c r="C27432" s="2" t="s">
        <v>753</v>
      </c>
      <c r="D27432" s="2" t="s">
        <v>48</v>
      </c>
      <c r="E27432" s="2" t="s">
        <v>20</v>
      </c>
      <c r="F27432" t="b">
        <v>0</v>
      </c>
      <c r="G27432" s="2" t="s">
        <v>67</v>
      </c>
      <c r="H27432" s="1">
        <v>45083.500625000001</v>
      </c>
      <c r="I27432" s="3">
        <v>45083</v>
      </c>
      <c r="J27432">
        <v>6</v>
      </c>
      <c r="K27432" t="b">
        <v>1</v>
      </c>
      <c r="L27432" t="b">
        <v>1</v>
      </c>
      <c r="M27432" s="2" t="s">
        <v>30</v>
      </c>
      <c r="N27432" s="2" t="s">
        <v>51</v>
      </c>
      <c r="P27432">
        <v>22.85</v>
      </c>
      <c r="Q27432">
        <v>47528</v>
      </c>
      <c r="R27432" s="2" t="s">
        <v>2670</v>
      </c>
      <c r="S27432" s="2" t="s">
        <v>703</v>
      </c>
    </row>
    <row r="27433" spans="1:19" x14ac:dyDescent="0.25">
      <c r="A27433" s="2" t="s">
        <v>25</v>
      </c>
      <c r="B27433" s="2" t="s">
        <v>2749</v>
      </c>
      <c r="C27433" s="2" t="s">
        <v>553</v>
      </c>
      <c r="D27433" s="2" t="s">
        <v>442</v>
      </c>
      <c r="E27433" s="2" t="s">
        <v>20</v>
      </c>
      <c r="F27433" t="b">
        <v>0</v>
      </c>
      <c r="G27433" s="2" t="s">
        <v>29</v>
      </c>
      <c r="H27433" s="1">
        <v>45207.997812499998</v>
      </c>
      <c r="I27433" s="3">
        <v>45207</v>
      </c>
      <c r="J27433">
        <v>10</v>
      </c>
      <c r="K27433" t="b">
        <v>1</v>
      </c>
      <c r="L27433" t="b">
        <v>0</v>
      </c>
      <c r="M27433" s="2" t="s">
        <v>30</v>
      </c>
      <c r="N27433" s="2" t="s">
        <v>22</v>
      </c>
      <c r="O27433">
        <v>150000</v>
      </c>
      <c r="R27433" s="2" t="s">
        <v>1760</v>
      </c>
      <c r="S27433" s="2" t="s">
        <v>9008</v>
      </c>
    </row>
    <row r="27434" spans="1:19" x14ac:dyDescent="0.25">
      <c r="A27434" s="2" t="s">
        <v>16</v>
      </c>
      <c r="B27434" s="2" t="s">
        <v>16</v>
      </c>
      <c r="C27434" s="2" t="s">
        <v>9448</v>
      </c>
      <c r="D27434" s="2" t="s">
        <v>101</v>
      </c>
      <c r="E27434" s="2" t="s">
        <v>20</v>
      </c>
      <c r="F27434" t="b">
        <v>0</v>
      </c>
      <c r="G27434" s="2" t="s">
        <v>36</v>
      </c>
      <c r="H27434" s="1">
        <v>45170.472094907411</v>
      </c>
      <c r="I27434" s="3">
        <v>45170</v>
      </c>
      <c r="J27434">
        <v>9</v>
      </c>
      <c r="K27434" t="b">
        <v>0</v>
      </c>
      <c r="L27434" t="b">
        <v>0</v>
      </c>
      <c r="M27434" s="2" t="s">
        <v>30</v>
      </c>
      <c r="N27434" s="2" t="s">
        <v>22</v>
      </c>
      <c r="O27434">
        <v>90000</v>
      </c>
      <c r="R27434" s="2" t="s">
        <v>38645</v>
      </c>
      <c r="S27434" s="2" t="s">
        <v>38646</v>
      </c>
    </row>
    <row r="27435" spans="1:19" x14ac:dyDescent="0.25">
      <c r="A27435" s="2" t="s">
        <v>89</v>
      </c>
      <c r="B27435" s="2" t="s">
        <v>89</v>
      </c>
      <c r="C27435" s="2" t="s">
        <v>858</v>
      </c>
      <c r="D27435" s="2" t="s">
        <v>72</v>
      </c>
      <c r="E27435" s="2" t="s">
        <v>20</v>
      </c>
      <c r="F27435" t="b">
        <v>0</v>
      </c>
      <c r="G27435" s="2" t="s">
        <v>50</v>
      </c>
      <c r="H27435" s="1">
        <v>45224.920092592591</v>
      </c>
      <c r="I27435" s="3">
        <v>45224</v>
      </c>
      <c r="J27435">
        <v>10</v>
      </c>
      <c r="K27435" t="b">
        <v>1</v>
      </c>
      <c r="L27435" t="b">
        <v>0</v>
      </c>
      <c r="M27435" s="2" t="s">
        <v>30</v>
      </c>
      <c r="N27435" s="2" t="s">
        <v>51</v>
      </c>
      <c r="P27435">
        <v>60</v>
      </c>
      <c r="Q27435">
        <v>124800</v>
      </c>
      <c r="R27435" s="2" t="s">
        <v>137</v>
      </c>
      <c r="S27435" s="2" t="s">
        <v>38647</v>
      </c>
    </row>
    <row r="27436" spans="1:19" x14ac:dyDescent="0.25">
      <c r="A27436" s="2" t="s">
        <v>89</v>
      </c>
      <c r="B27436" s="2" t="s">
        <v>38648</v>
      </c>
      <c r="C27436" s="2" t="s">
        <v>220</v>
      </c>
      <c r="D27436" s="2" t="s">
        <v>41</v>
      </c>
      <c r="E27436" s="2" t="s">
        <v>20</v>
      </c>
      <c r="F27436" t="b">
        <v>0</v>
      </c>
      <c r="G27436" s="2" t="s">
        <v>220</v>
      </c>
      <c r="H27436" s="1">
        <v>45239.79996527778</v>
      </c>
      <c r="I27436" s="3">
        <v>45239</v>
      </c>
      <c r="J27436">
        <v>11</v>
      </c>
      <c r="K27436" t="b">
        <v>0</v>
      </c>
      <c r="L27436" t="b">
        <v>0</v>
      </c>
      <c r="M27436" s="2" t="s">
        <v>220</v>
      </c>
      <c r="N27436" s="2" t="s">
        <v>22</v>
      </c>
      <c r="O27436">
        <v>109000</v>
      </c>
      <c r="R27436" s="2" t="s">
        <v>9869</v>
      </c>
      <c r="S27436" s="2" t="s">
        <v>38649</v>
      </c>
    </row>
    <row r="27437" spans="1:19" x14ac:dyDescent="0.25">
      <c r="A27437" s="2" t="s">
        <v>89</v>
      </c>
      <c r="B27437" s="2" t="s">
        <v>38650</v>
      </c>
      <c r="C27437" s="2" t="s">
        <v>157</v>
      </c>
      <c r="D27437" s="2" t="s">
        <v>72</v>
      </c>
      <c r="E27437" s="2" t="s">
        <v>20</v>
      </c>
      <c r="F27437" t="b">
        <v>0</v>
      </c>
      <c r="G27437" s="2" t="s">
        <v>36</v>
      </c>
      <c r="H27437" s="1">
        <v>44938.583541666667</v>
      </c>
      <c r="I27437" s="3">
        <v>44938</v>
      </c>
      <c r="J27437">
        <v>1</v>
      </c>
      <c r="K27437" t="b">
        <v>0</v>
      </c>
      <c r="L27437" t="b">
        <v>0</v>
      </c>
      <c r="M27437" s="2" t="s">
        <v>30</v>
      </c>
      <c r="N27437" s="2" t="s">
        <v>22</v>
      </c>
      <c r="O27437">
        <v>70000</v>
      </c>
      <c r="R27437" s="2" t="s">
        <v>38651</v>
      </c>
      <c r="S27437" s="2"/>
    </row>
    <row r="27438" spans="1:19" x14ac:dyDescent="0.25">
      <c r="A27438" s="2" t="s">
        <v>16</v>
      </c>
      <c r="B27438" s="2" t="s">
        <v>16</v>
      </c>
      <c r="C27438" s="2" t="s">
        <v>858</v>
      </c>
      <c r="D27438" s="2" t="s">
        <v>38652</v>
      </c>
      <c r="E27438" s="2" t="s">
        <v>20</v>
      </c>
      <c r="F27438" t="b">
        <v>0</v>
      </c>
      <c r="G27438" s="2" t="s">
        <v>50</v>
      </c>
      <c r="H27438" s="1">
        <v>44979.418865740743</v>
      </c>
      <c r="I27438" s="3">
        <v>44979</v>
      </c>
      <c r="J27438">
        <v>2</v>
      </c>
      <c r="K27438" t="b">
        <v>0</v>
      </c>
      <c r="L27438" t="b">
        <v>0</v>
      </c>
      <c r="M27438" s="2" t="s">
        <v>30</v>
      </c>
      <c r="N27438" s="2" t="s">
        <v>22</v>
      </c>
      <c r="O27438">
        <v>164385</v>
      </c>
      <c r="R27438" s="2" t="s">
        <v>38653</v>
      </c>
      <c r="S27438" s="2" t="s">
        <v>38654</v>
      </c>
    </row>
    <row r="27439" spans="1:19" x14ac:dyDescent="0.25">
      <c r="A27439" s="2" t="s">
        <v>25</v>
      </c>
      <c r="B27439" s="2" t="s">
        <v>25</v>
      </c>
      <c r="C27439" s="2" t="s">
        <v>58</v>
      </c>
      <c r="D27439" s="2" t="s">
        <v>28</v>
      </c>
      <c r="E27439" s="2" t="s">
        <v>93</v>
      </c>
      <c r="F27439" t="b">
        <v>1</v>
      </c>
      <c r="G27439" s="2" t="s">
        <v>21</v>
      </c>
      <c r="H27439" s="1">
        <v>45153.577407407407</v>
      </c>
      <c r="I27439" s="3">
        <v>45153</v>
      </c>
      <c r="J27439">
        <v>8</v>
      </c>
      <c r="K27439" t="b">
        <v>1</v>
      </c>
      <c r="L27439" t="b">
        <v>1</v>
      </c>
      <c r="M27439" s="2" t="s">
        <v>21</v>
      </c>
      <c r="N27439" s="2" t="s">
        <v>22</v>
      </c>
      <c r="O27439">
        <v>115000</v>
      </c>
      <c r="R27439" s="2" t="s">
        <v>410</v>
      </c>
      <c r="S27439" s="2" t="s">
        <v>38655</v>
      </c>
    </row>
    <row r="27440" spans="1:19" x14ac:dyDescent="0.25">
      <c r="A27440" s="2" t="s">
        <v>16</v>
      </c>
      <c r="B27440" s="2" t="s">
        <v>38656</v>
      </c>
      <c r="C27440" s="2" t="s">
        <v>4687</v>
      </c>
      <c r="D27440" s="2" t="s">
        <v>4314</v>
      </c>
      <c r="E27440" s="2" t="s">
        <v>20</v>
      </c>
      <c r="F27440" t="b">
        <v>0</v>
      </c>
      <c r="G27440" s="2" t="s">
        <v>29</v>
      </c>
      <c r="H27440" s="1">
        <v>45020.6640625</v>
      </c>
      <c r="I27440" s="3">
        <v>45020</v>
      </c>
      <c r="J27440">
        <v>4</v>
      </c>
      <c r="K27440" t="b">
        <v>1</v>
      </c>
      <c r="L27440" t="b">
        <v>0</v>
      </c>
      <c r="M27440" s="2" t="s">
        <v>30</v>
      </c>
      <c r="N27440" s="2" t="s">
        <v>51</v>
      </c>
      <c r="P27440">
        <v>59.18</v>
      </c>
      <c r="Q27440">
        <v>123094.39999999999</v>
      </c>
      <c r="R27440" s="2" t="s">
        <v>4314</v>
      </c>
      <c r="S27440" s="2" t="s">
        <v>38657</v>
      </c>
    </row>
    <row r="27441" spans="1:19" x14ac:dyDescent="0.25">
      <c r="A27441" s="2" t="s">
        <v>89</v>
      </c>
      <c r="B27441" s="2" t="s">
        <v>644</v>
      </c>
      <c r="C27441" s="2" t="s">
        <v>58</v>
      </c>
      <c r="D27441" s="2" t="s">
        <v>72</v>
      </c>
      <c r="E27441" s="2" t="s">
        <v>93</v>
      </c>
      <c r="F27441" t="b">
        <v>1</v>
      </c>
      <c r="G27441" s="2" t="s">
        <v>67</v>
      </c>
      <c r="H27441" s="1">
        <v>45029.917233796295</v>
      </c>
      <c r="I27441" s="3">
        <v>45029</v>
      </c>
      <c r="J27441">
        <v>4</v>
      </c>
      <c r="K27441" t="b">
        <v>1</v>
      </c>
      <c r="L27441" t="b">
        <v>0</v>
      </c>
      <c r="M27441" s="2" t="s">
        <v>30</v>
      </c>
      <c r="N27441" s="2" t="s">
        <v>51</v>
      </c>
      <c r="P27441">
        <v>43.5</v>
      </c>
      <c r="Q27441">
        <v>90480</v>
      </c>
      <c r="R27441" s="2" t="s">
        <v>156</v>
      </c>
      <c r="S27441" s="2" t="s">
        <v>1905</v>
      </c>
    </row>
    <row r="27442" spans="1:19" x14ac:dyDescent="0.25">
      <c r="A27442" s="2" t="s">
        <v>89</v>
      </c>
      <c r="B27442" s="2" t="s">
        <v>1937</v>
      </c>
      <c r="C27442" s="2" t="s">
        <v>6087</v>
      </c>
      <c r="D27442" s="2" t="s">
        <v>19</v>
      </c>
      <c r="E27442" s="2" t="s">
        <v>20</v>
      </c>
      <c r="F27442" t="b">
        <v>0</v>
      </c>
      <c r="G27442" s="2" t="s">
        <v>67</v>
      </c>
      <c r="H27442" s="1">
        <v>45084.542094907411</v>
      </c>
      <c r="I27442" s="3">
        <v>45084</v>
      </c>
      <c r="J27442">
        <v>6</v>
      </c>
      <c r="K27442" t="b">
        <v>0</v>
      </c>
      <c r="L27442" t="b">
        <v>1</v>
      </c>
      <c r="M27442" s="2" t="s">
        <v>30</v>
      </c>
      <c r="N27442" s="2" t="s">
        <v>22</v>
      </c>
      <c r="O27442">
        <v>57500</v>
      </c>
      <c r="R27442" s="2" t="s">
        <v>22747</v>
      </c>
      <c r="S27442" s="2" t="s">
        <v>478</v>
      </c>
    </row>
    <row r="27443" spans="1:19" x14ac:dyDescent="0.25">
      <c r="A27443" s="2" t="s">
        <v>45</v>
      </c>
      <c r="B27443" s="2" t="s">
        <v>36738</v>
      </c>
      <c r="C27443" s="2" t="s">
        <v>38658</v>
      </c>
      <c r="D27443" s="2" t="s">
        <v>48</v>
      </c>
      <c r="E27443" s="2" t="s">
        <v>49</v>
      </c>
      <c r="F27443" t="b">
        <v>0</v>
      </c>
      <c r="G27443" s="2" t="s">
        <v>21</v>
      </c>
      <c r="H27443" s="1">
        <v>45200.110509259262</v>
      </c>
      <c r="I27443" s="3">
        <v>45200</v>
      </c>
      <c r="J27443">
        <v>10</v>
      </c>
      <c r="K27443" t="b">
        <v>0</v>
      </c>
      <c r="L27443" t="b">
        <v>0</v>
      </c>
      <c r="M27443" s="2" t="s">
        <v>21</v>
      </c>
      <c r="N27443" s="2" t="s">
        <v>51</v>
      </c>
      <c r="P27443">
        <v>42.32</v>
      </c>
      <c r="Q27443">
        <v>88025.600000000006</v>
      </c>
      <c r="R27443" s="2" t="s">
        <v>1011</v>
      </c>
      <c r="S27443" s="2" t="s">
        <v>1012</v>
      </c>
    </row>
    <row r="27444" spans="1:19" x14ac:dyDescent="0.25">
      <c r="A27444" s="2" t="s">
        <v>89</v>
      </c>
      <c r="B27444" s="2" t="s">
        <v>37498</v>
      </c>
      <c r="C27444" s="2" t="s">
        <v>58</v>
      </c>
      <c r="D27444" s="2" t="s">
        <v>1432</v>
      </c>
      <c r="E27444" s="2" t="s">
        <v>20</v>
      </c>
      <c r="F27444" t="b">
        <v>1</v>
      </c>
      <c r="G27444" s="2" t="s">
        <v>67</v>
      </c>
      <c r="H27444" s="1">
        <v>44992.292905092596</v>
      </c>
      <c r="I27444" s="3">
        <v>44992</v>
      </c>
      <c r="J27444">
        <v>3</v>
      </c>
      <c r="K27444" t="b">
        <v>1</v>
      </c>
      <c r="L27444" t="b">
        <v>1</v>
      </c>
      <c r="M27444" s="2" t="s">
        <v>30</v>
      </c>
      <c r="N27444" s="2" t="s">
        <v>22</v>
      </c>
      <c r="O27444">
        <v>152625</v>
      </c>
      <c r="R27444" s="2" t="s">
        <v>3320</v>
      </c>
      <c r="S27444" s="2" t="s">
        <v>37499</v>
      </c>
    </row>
    <row r="27445" spans="1:19" x14ac:dyDescent="0.25">
      <c r="A27445" s="2" t="s">
        <v>33</v>
      </c>
      <c r="B27445" s="2" t="s">
        <v>33</v>
      </c>
      <c r="C27445" s="2" t="s">
        <v>38659</v>
      </c>
      <c r="D27445" s="2" t="s">
        <v>28</v>
      </c>
      <c r="E27445" s="2" t="s">
        <v>20</v>
      </c>
      <c r="F27445" t="b">
        <v>0</v>
      </c>
      <c r="G27445" s="2" t="s">
        <v>42</v>
      </c>
      <c r="H27445" s="1">
        <v>45009.877592592595</v>
      </c>
      <c r="I27445" s="3">
        <v>45009</v>
      </c>
      <c r="J27445">
        <v>3</v>
      </c>
      <c r="K27445" t="b">
        <v>0</v>
      </c>
      <c r="L27445" t="b">
        <v>1</v>
      </c>
      <c r="M27445" s="2" t="s">
        <v>30</v>
      </c>
      <c r="N27445" s="2" t="s">
        <v>22</v>
      </c>
      <c r="O27445">
        <v>90000</v>
      </c>
      <c r="R27445" s="2" t="s">
        <v>38660</v>
      </c>
      <c r="S27445" s="2" t="s">
        <v>37951</v>
      </c>
    </row>
    <row r="27446" spans="1:19" x14ac:dyDescent="0.25">
      <c r="A27446" s="2" t="s">
        <v>89</v>
      </c>
      <c r="B27446" s="2" t="s">
        <v>38661</v>
      </c>
      <c r="C27446" s="2" t="s">
        <v>15685</v>
      </c>
      <c r="D27446" s="2" t="s">
        <v>41</v>
      </c>
      <c r="E27446" s="2" t="s">
        <v>20</v>
      </c>
      <c r="F27446" t="b">
        <v>0</v>
      </c>
      <c r="G27446" s="2" t="s">
        <v>277</v>
      </c>
      <c r="H27446" s="1">
        <v>45000.424027777779</v>
      </c>
      <c r="I27446" s="3">
        <v>45000</v>
      </c>
      <c r="J27446">
        <v>3</v>
      </c>
      <c r="K27446" t="b">
        <v>1</v>
      </c>
      <c r="L27446" t="b">
        <v>0</v>
      </c>
      <c r="M27446" s="2" t="s">
        <v>277</v>
      </c>
      <c r="N27446" s="2" t="s">
        <v>22</v>
      </c>
      <c r="O27446">
        <v>111175</v>
      </c>
      <c r="R27446" s="2" t="s">
        <v>379</v>
      </c>
      <c r="S27446" s="2" t="s">
        <v>38662</v>
      </c>
    </row>
    <row r="27447" spans="1:19" x14ac:dyDescent="0.25">
      <c r="A27447" s="2" t="s">
        <v>89</v>
      </c>
      <c r="B27447" s="2" t="s">
        <v>89</v>
      </c>
      <c r="C27447" s="2"/>
      <c r="D27447" s="2" t="s">
        <v>72</v>
      </c>
      <c r="E27447" s="2" t="s">
        <v>93</v>
      </c>
      <c r="F27447" t="b">
        <v>0</v>
      </c>
      <c r="G27447" s="2" t="s">
        <v>36</v>
      </c>
      <c r="H27447" s="1">
        <v>45210.583368055559</v>
      </c>
      <c r="I27447" s="3">
        <v>45210</v>
      </c>
      <c r="J27447">
        <v>10</v>
      </c>
      <c r="K27447" t="b">
        <v>0</v>
      </c>
      <c r="L27447" t="b">
        <v>0</v>
      </c>
      <c r="M27447" s="2" t="s">
        <v>30</v>
      </c>
      <c r="N27447" s="2" t="s">
        <v>51</v>
      </c>
      <c r="P27447">
        <v>43</v>
      </c>
      <c r="Q27447">
        <v>89440</v>
      </c>
      <c r="R27447" s="2" t="s">
        <v>156</v>
      </c>
      <c r="S27447" s="2" t="s">
        <v>38663</v>
      </c>
    </row>
    <row r="27448" spans="1:19" x14ac:dyDescent="0.25">
      <c r="A27448" s="2" t="s">
        <v>89</v>
      </c>
      <c r="B27448" s="2" t="s">
        <v>16324</v>
      </c>
      <c r="C27448" s="2" t="s">
        <v>388</v>
      </c>
      <c r="D27448" s="2" t="s">
        <v>19</v>
      </c>
      <c r="E27448" s="2" t="s">
        <v>93</v>
      </c>
      <c r="F27448" t="b">
        <v>0</v>
      </c>
      <c r="G27448" s="2" t="s">
        <v>50</v>
      </c>
      <c r="H27448" s="1">
        <v>45244.833877314813</v>
      </c>
      <c r="I27448" s="3">
        <v>45244</v>
      </c>
      <c r="J27448">
        <v>11</v>
      </c>
      <c r="K27448" t="b">
        <v>0</v>
      </c>
      <c r="L27448" t="b">
        <v>1</v>
      </c>
      <c r="M27448" s="2" t="s">
        <v>30</v>
      </c>
      <c r="N27448" s="2" t="s">
        <v>51</v>
      </c>
      <c r="P27448">
        <v>37.5</v>
      </c>
      <c r="Q27448">
        <v>78000</v>
      </c>
      <c r="R27448" s="2" t="s">
        <v>38664</v>
      </c>
      <c r="S27448" s="2" t="s">
        <v>3886</v>
      </c>
    </row>
    <row r="27449" spans="1:19" x14ac:dyDescent="0.25">
      <c r="A27449" s="2" t="s">
        <v>89</v>
      </c>
      <c r="B27449" s="2" t="s">
        <v>89</v>
      </c>
      <c r="C27449" s="2" t="s">
        <v>441</v>
      </c>
      <c r="D27449" s="2" t="s">
        <v>28</v>
      </c>
      <c r="E27449" s="2" t="s">
        <v>20</v>
      </c>
      <c r="F27449" t="b">
        <v>0</v>
      </c>
      <c r="G27449" s="2" t="s">
        <v>29</v>
      </c>
      <c r="H27449" s="1">
        <v>45005.860069444447</v>
      </c>
      <c r="I27449" s="3">
        <v>45005</v>
      </c>
      <c r="J27449">
        <v>3</v>
      </c>
      <c r="K27449" t="b">
        <v>0</v>
      </c>
      <c r="L27449" t="b">
        <v>1</v>
      </c>
      <c r="M27449" s="2" t="s">
        <v>30</v>
      </c>
      <c r="N27449" s="2" t="s">
        <v>22</v>
      </c>
      <c r="O27449">
        <v>106080</v>
      </c>
      <c r="R27449" s="2" t="s">
        <v>25016</v>
      </c>
      <c r="S27449" s="2" t="s">
        <v>18225</v>
      </c>
    </row>
    <row r="27450" spans="1:19" x14ac:dyDescent="0.25">
      <c r="A27450" s="2" t="s">
        <v>89</v>
      </c>
      <c r="B27450" s="2" t="s">
        <v>89</v>
      </c>
      <c r="C27450" s="2" t="s">
        <v>359</v>
      </c>
      <c r="D27450" s="2" t="s">
        <v>41</v>
      </c>
      <c r="E27450" s="2" t="s">
        <v>20</v>
      </c>
      <c r="F27450" t="b">
        <v>0</v>
      </c>
      <c r="G27450" s="2" t="s">
        <v>360</v>
      </c>
      <c r="H27450" s="1">
        <v>45097.591307870367</v>
      </c>
      <c r="I27450" s="3">
        <v>45097</v>
      </c>
      <c r="J27450">
        <v>6</v>
      </c>
      <c r="K27450" t="b">
        <v>0</v>
      </c>
      <c r="L27450" t="b">
        <v>0</v>
      </c>
      <c r="M27450" s="2" t="s">
        <v>360</v>
      </c>
      <c r="N27450" s="2" t="s">
        <v>22</v>
      </c>
      <c r="O27450">
        <v>111175</v>
      </c>
      <c r="R27450" s="2" t="s">
        <v>8934</v>
      </c>
      <c r="S27450" s="2" t="s">
        <v>445</v>
      </c>
    </row>
    <row r="27451" spans="1:19" x14ac:dyDescent="0.25">
      <c r="A27451" s="2" t="s">
        <v>38</v>
      </c>
      <c r="B27451" s="2" t="s">
        <v>3588</v>
      </c>
      <c r="C27451" s="2" t="s">
        <v>1456</v>
      </c>
      <c r="D27451" s="2" t="s">
        <v>41</v>
      </c>
      <c r="E27451" s="2" t="s">
        <v>20</v>
      </c>
      <c r="F27451" t="b">
        <v>0</v>
      </c>
      <c r="G27451" s="2" t="s">
        <v>220</v>
      </c>
      <c r="H27451" s="1">
        <v>45036.589490740742</v>
      </c>
      <c r="I27451" s="3">
        <v>45036</v>
      </c>
      <c r="J27451">
        <v>4</v>
      </c>
      <c r="K27451" t="b">
        <v>0</v>
      </c>
      <c r="L27451" t="b">
        <v>0</v>
      </c>
      <c r="M27451" s="2" t="s">
        <v>220</v>
      </c>
      <c r="N27451" s="2" t="s">
        <v>22</v>
      </c>
      <c r="O27451">
        <v>166000</v>
      </c>
      <c r="R27451" s="2" t="s">
        <v>1700</v>
      </c>
      <c r="S27451" s="2" t="s">
        <v>1701</v>
      </c>
    </row>
    <row r="27452" spans="1:19" x14ac:dyDescent="0.25">
      <c r="A27452" s="2" t="s">
        <v>45</v>
      </c>
      <c r="B27452" s="2" t="s">
        <v>17553</v>
      </c>
      <c r="C27452" s="2" t="s">
        <v>753</v>
      </c>
      <c r="D27452" s="2" t="s">
        <v>101</v>
      </c>
      <c r="E27452" s="2" t="s">
        <v>20</v>
      </c>
      <c r="F27452" t="b">
        <v>0</v>
      </c>
      <c r="G27452" s="2" t="s">
        <v>67</v>
      </c>
      <c r="H27452" s="1">
        <v>45007.340844907405</v>
      </c>
      <c r="I27452" s="3">
        <v>45007</v>
      </c>
      <c r="J27452">
        <v>3</v>
      </c>
      <c r="K27452" t="b">
        <v>0</v>
      </c>
      <c r="L27452" t="b">
        <v>1</v>
      </c>
      <c r="M27452" s="2" t="s">
        <v>30</v>
      </c>
      <c r="N27452" s="2" t="s">
        <v>22</v>
      </c>
      <c r="O27452">
        <v>150000</v>
      </c>
      <c r="R27452" s="2" t="s">
        <v>2145</v>
      </c>
      <c r="S27452" s="2" t="s">
        <v>129</v>
      </c>
    </row>
    <row r="27453" spans="1:19" x14ac:dyDescent="0.25">
      <c r="A27453" s="2" t="s">
        <v>89</v>
      </c>
      <c r="B27453" s="2" t="s">
        <v>9786</v>
      </c>
      <c r="C27453" s="2" t="s">
        <v>122</v>
      </c>
      <c r="D27453" s="2" t="s">
        <v>169</v>
      </c>
      <c r="E27453" s="2" t="s">
        <v>93</v>
      </c>
      <c r="F27453" t="b">
        <v>0</v>
      </c>
      <c r="G27453" s="2" t="s">
        <v>94</v>
      </c>
      <c r="H27453" s="1">
        <v>44999.961226851854</v>
      </c>
      <c r="I27453" s="3">
        <v>44999</v>
      </c>
      <c r="J27453">
        <v>3</v>
      </c>
      <c r="K27453" t="b">
        <v>0</v>
      </c>
      <c r="L27453" t="b">
        <v>0</v>
      </c>
      <c r="M27453" s="2" t="s">
        <v>30</v>
      </c>
      <c r="N27453" s="2" t="s">
        <v>51</v>
      </c>
      <c r="P27453">
        <v>36.79</v>
      </c>
      <c r="Q27453">
        <v>76523.199999999997</v>
      </c>
      <c r="R27453" s="2" t="s">
        <v>8106</v>
      </c>
      <c r="S27453" s="2"/>
    </row>
    <row r="27454" spans="1:19" x14ac:dyDescent="0.25">
      <c r="A27454" s="2" t="s">
        <v>89</v>
      </c>
      <c r="B27454" s="2" t="s">
        <v>38665</v>
      </c>
      <c r="C27454" s="2" t="s">
        <v>287</v>
      </c>
      <c r="D27454" s="2" t="s">
        <v>48</v>
      </c>
      <c r="E27454" s="2" t="s">
        <v>49</v>
      </c>
      <c r="F27454" t="b">
        <v>0</v>
      </c>
      <c r="G27454" s="2" t="s">
        <v>67</v>
      </c>
      <c r="H27454" s="1">
        <v>45208.083495370367</v>
      </c>
      <c r="I27454" s="3">
        <v>45208</v>
      </c>
      <c r="J27454">
        <v>10</v>
      </c>
      <c r="K27454" t="b">
        <v>0</v>
      </c>
      <c r="L27454" t="b">
        <v>0</v>
      </c>
      <c r="M27454" s="2" t="s">
        <v>30</v>
      </c>
      <c r="N27454" s="2" t="s">
        <v>51</v>
      </c>
      <c r="P27454">
        <v>25.76</v>
      </c>
      <c r="Q27454">
        <v>53580.800000000003</v>
      </c>
      <c r="R27454" s="2" t="s">
        <v>1011</v>
      </c>
      <c r="S27454" s="2" t="s">
        <v>1012</v>
      </c>
    </row>
    <row r="27455" spans="1:19" x14ac:dyDescent="0.25">
      <c r="A27455" s="2" t="s">
        <v>45</v>
      </c>
      <c r="B27455" s="2" t="s">
        <v>680</v>
      </c>
      <c r="C27455" s="2" t="s">
        <v>781</v>
      </c>
      <c r="D27455" s="2" t="s">
        <v>41</v>
      </c>
      <c r="E27455" s="2" t="s">
        <v>20</v>
      </c>
      <c r="F27455" t="b">
        <v>0</v>
      </c>
      <c r="G27455" s="2" t="s">
        <v>36</v>
      </c>
      <c r="H27455" s="1">
        <v>44979.334293981483</v>
      </c>
      <c r="I27455" s="3">
        <v>44979</v>
      </c>
      <c r="J27455">
        <v>2</v>
      </c>
      <c r="K27455" t="b">
        <v>0</v>
      </c>
      <c r="L27455" t="b">
        <v>1</v>
      </c>
      <c r="M27455" s="2" t="s">
        <v>30</v>
      </c>
      <c r="N27455" s="2" t="s">
        <v>22</v>
      </c>
      <c r="O27455">
        <v>135000</v>
      </c>
      <c r="R27455" s="2" t="s">
        <v>12128</v>
      </c>
      <c r="S27455" s="2" t="s">
        <v>38666</v>
      </c>
    </row>
    <row r="27456" spans="1:19" x14ac:dyDescent="0.25">
      <c r="A27456" s="2" t="s">
        <v>45</v>
      </c>
      <c r="B27456" s="2" t="s">
        <v>1324</v>
      </c>
      <c r="C27456" s="2" t="s">
        <v>21295</v>
      </c>
      <c r="D27456" s="2" t="s">
        <v>101</v>
      </c>
      <c r="E27456" s="2" t="s">
        <v>20</v>
      </c>
      <c r="F27456" t="b">
        <v>0</v>
      </c>
      <c r="G27456" s="2" t="s">
        <v>94</v>
      </c>
      <c r="H27456" s="1">
        <v>45055.509467592594</v>
      </c>
      <c r="I27456" s="3">
        <v>45055</v>
      </c>
      <c r="J27456">
        <v>5</v>
      </c>
      <c r="K27456" t="b">
        <v>0</v>
      </c>
      <c r="L27456" t="b">
        <v>0</v>
      </c>
      <c r="M27456" s="2" t="s">
        <v>30</v>
      </c>
      <c r="N27456" s="2" t="s">
        <v>22</v>
      </c>
      <c r="O27456">
        <v>90000</v>
      </c>
      <c r="R27456" s="2" t="s">
        <v>12475</v>
      </c>
      <c r="S27456" s="2" t="s">
        <v>38667</v>
      </c>
    </row>
    <row r="27457" spans="1:19" x14ac:dyDescent="0.25">
      <c r="A27457" s="2" t="s">
        <v>89</v>
      </c>
      <c r="B27457" s="2" t="s">
        <v>5422</v>
      </c>
      <c r="C27457" s="2" t="s">
        <v>11014</v>
      </c>
      <c r="D27457" s="2" t="s">
        <v>28</v>
      </c>
      <c r="E27457" s="2" t="s">
        <v>20</v>
      </c>
      <c r="F27457" t="b">
        <v>0</v>
      </c>
      <c r="G27457" s="2" t="s">
        <v>67</v>
      </c>
      <c r="H27457" s="1">
        <v>45039.125451388885</v>
      </c>
      <c r="I27457" s="3">
        <v>45039</v>
      </c>
      <c r="J27457">
        <v>4</v>
      </c>
      <c r="K27457" t="b">
        <v>0</v>
      </c>
      <c r="L27457" t="b">
        <v>0</v>
      </c>
      <c r="M27457" s="2" t="s">
        <v>30</v>
      </c>
      <c r="N27457" s="2" t="s">
        <v>22</v>
      </c>
      <c r="O27457">
        <v>110000</v>
      </c>
      <c r="R27457" s="2" t="s">
        <v>38668</v>
      </c>
      <c r="S27457" s="2" t="s">
        <v>38669</v>
      </c>
    </row>
    <row r="27458" spans="1:19" x14ac:dyDescent="0.25">
      <c r="A27458" s="2" t="s">
        <v>89</v>
      </c>
      <c r="B27458" s="2" t="s">
        <v>38670</v>
      </c>
      <c r="C27458" s="2" t="s">
        <v>5590</v>
      </c>
      <c r="D27458" s="2" t="s">
        <v>28</v>
      </c>
      <c r="E27458" s="2" t="s">
        <v>20</v>
      </c>
      <c r="F27458" t="b">
        <v>0</v>
      </c>
      <c r="G27458" s="2" t="s">
        <v>5403</v>
      </c>
      <c r="H27458" s="1">
        <v>44936.707152777781</v>
      </c>
      <c r="I27458" s="3">
        <v>44936</v>
      </c>
      <c r="J27458">
        <v>1</v>
      </c>
      <c r="K27458" t="b">
        <v>1</v>
      </c>
      <c r="L27458" t="b">
        <v>0</v>
      </c>
      <c r="M27458" s="2" t="s">
        <v>5403</v>
      </c>
      <c r="N27458" s="2" t="s">
        <v>22</v>
      </c>
      <c r="O27458">
        <v>60000</v>
      </c>
      <c r="R27458" s="2" t="s">
        <v>38671</v>
      </c>
      <c r="S27458" s="2" t="s">
        <v>38672</v>
      </c>
    </row>
    <row r="27459" spans="1:19" x14ac:dyDescent="0.25">
      <c r="A27459" s="2" t="s">
        <v>45</v>
      </c>
      <c r="B27459" s="2" t="s">
        <v>38673</v>
      </c>
      <c r="C27459" s="2" t="s">
        <v>58</v>
      </c>
      <c r="D27459" s="2" t="s">
        <v>28</v>
      </c>
      <c r="E27459" s="2" t="s">
        <v>93</v>
      </c>
      <c r="F27459" t="b">
        <v>1</v>
      </c>
      <c r="G27459" s="2" t="s">
        <v>67</v>
      </c>
      <c r="H27459" s="1">
        <v>45118.754895833335</v>
      </c>
      <c r="I27459" s="3">
        <v>45118</v>
      </c>
      <c r="J27459">
        <v>7</v>
      </c>
      <c r="K27459" t="b">
        <v>1</v>
      </c>
      <c r="L27459" t="b">
        <v>0</v>
      </c>
      <c r="M27459" s="2" t="s">
        <v>30</v>
      </c>
      <c r="N27459" s="2" t="s">
        <v>51</v>
      </c>
      <c r="P27459">
        <v>57.5</v>
      </c>
      <c r="Q27459">
        <v>119600</v>
      </c>
      <c r="R27459" s="2" t="s">
        <v>24245</v>
      </c>
      <c r="S27459" s="2"/>
    </row>
    <row r="27460" spans="1:19" x14ac:dyDescent="0.25">
      <c r="A27460" s="2" t="s">
        <v>33</v>
      </c>
      <c r="B27460" s="2" t="s">
        <v>38674</v>
      </c>
      <c r="C27460" s="2" t="s">
        <v>16854</v>
      </c>
      <c r="D27460" s="2" t="s">
        <v>41</v>
      </c>
      <c r="E27460" s="2" t="s">
        <v>20</v>
      </c>
      <c r="F27460" t="b">
        <v>0</v>
      </c>
      <c r="G27460" s="2" t="s">
        <v>3135</v>
      </c>
      <c r="H27460" s="1">
        <v>44960.9453587963</v>
      </c>
      <c r="I27460" s="3">
        <v>44960</v>
      </c>
      <c r="J27460">
        <v>2</v>
      </c>
      <c r="K27460" t="b">
        <v>0</v>
      </c>
      <c r="L27460" t="b">
        <v>0</v>
      </c>
      <c r="M27460" s="2" t="s">
        <v>3135</v>
      </c>
      <c r="N27460" s="2" t="s">
        <v>22</v>
      </c>
      <c r="O27460">
        <v>79200</v>
      </c>
      <c r="R27460" s="2" t="s">
        <v>12014</v>
      </c>
      <c r="S27460" s="2" t="s">
        <v>25678</v>
      </c>
    </row>
    <row r="27461" spans="1:19" x14ac:dyDescent="0.25">
      <c r="A27461" s="2" t="s">
        <v>38</v>
      </c>
      <c r="B27461" s="2" t="s">
        <v>38675</v>
      </c>
      <c r="C27461" s="2" t="s">
        <v>2807</v>
      </c>
      <c r="D27461" s="2" t="s">
        <v>41</v>
      </c>
      <c r="E27461" s="2" t="s">
        <v>20</v>
      </c>
      <c r="F27461" t="b">
        <v>0</v>
      </c>
      <c r="G27461" s="2" t="s">
        <v>2808</v>
      </c>
      <c r="H27461" s="1">
        <v>45024.737719907411</v>
      </c>
      <c r="I27461" s="3">
        <v>45024</v>
      </c>
      <c r="J27461">
        <v>4</v>
      </c>
      <c r="K27461" t="b">
        <v>0</v>
      </c>
      <c r="L27461" t="b">
        <v>0</v>
      </c>
      <c r="M27461" s="2" t="s">
        <v>2808</v>
      </c>
      <c r="N27461" s="2" t="s">
        <v>22</v>
      </c>
      <c r="O27461">
        <v>89100</v>
      </c>
      <c r="R27461" s="2" t="s">
        <v>43</v>
      </c>
      <c r="S27461" s="2" t="s">
        <v>38676</v>
      </c>
    </row>
    <row r="27462" spans="1:19" x14ac:dyDescent="0.25">
      <c r="A27462" s="2" t="s">
        <v>61</v>
      </c>
      <c r="B27462" s="2" t="s">
        <v>38677</v>
      </c>
      <c r="C27462" s="2" t="s">
        <v>1456</v>
      </c>
      <c r="D27462" s="2" t="s">
        <v>101</v>
      </c>
      <c r="E27462" s="2" t="s">
        <v>20</v>
      </c>
      <c r="F27462" t="b">
        <v>0</v>
      </c>
      <c r="G27462" s="2" t="s">
        <v>220</v>
      </c>
      <c r="H27462" s="1">
        <v>45166.524456018517</v>
      </c>
      <c r="I27462" s="3">
        <v>45166</v>
      </c>
      <c r="J27462">
        <v>8</v>
      </c>
      <c r="K27462" t="b">
        <v>1</v>
      </c>
      <c r="L27462" t="b">
        <v>0</v>
      </c>
      <c r="M27462" s="2" t="s">
        <v>220</v>
      </c>
      <c r="N27462" s="2" t="s">
        <v>22</v>
      </c>
      <c r="O27462">
        <v>115000</v>
      </c>
      <c r="R27462" s="2" t="s">
        <v>5581</v>
      </c>
      <c r="S27462" s="2" t="s">
        <v>33316</v>
      </c>
    </row>
    <row r="27463" spans="1:19" x14ac:dyDescent="0.25">
      <c r="A27463" s="2" t="s">
        <v>25</v>
      </c>
      <c r="B27463" s="2" t="s">
        <v>25</v>
      </c>
      <c r="C27463" s="2" t="s">
        <v>58</v>
      </c>
      <c r="D27463" s="2" t="s">
        <v>28</v>
      </c>
      <c r="E27463" s="2" t="s">
        <v>20</v>
      </c>
      <c r="F27463" t="b">
        <v>1</v>
      </c>
      <c r="G27463" s="2" t="s">
        <v>21</v>
      </c>
      <c r="H27463" s="1">
        <v>44985.017268518517</v>
      </c>
      <c r="I27463" s="3">
        <v>44985</v>
      </c>
      <c r="J27463">
        <v>2</v>
      </c>
      <c r="K27463" t="b">
        <v>0</v>
      </c>
      <c r="L27463" t="b">
        <v>1</v>
      </c>
      <c r="M27463" s="2" t="s">
        <v>21</v>
      </c>
      <c r="N27463" s="2" t="s">
        <v>22</v>
      </c>
      <c r="O27463">
        <v>192000</v>
      </c>
      <c r="R27463" s="2" t="s">
        <v>38678</v>
      </c>
      <c r="S27463" s="2" t="s">
        <v>38679</v>
      </c>
    </row>
    <row r="27464" spans="1:19" x14ac:dyDescent="0.25">
      <c r="A27464" s="2" t="s">
        <v>25</v>
      </c>
      <c r="B27464" s="2" t="s">
        <v>25</v>
      </c>
      <c r="C27464" s="2" t="s">
        <v>3560</v>
      </c>
      <c r="D27464" s="2" t="s">
        <v>41</v>
      </c>
      <c r="E27464" s="2" t="s">
        <v>20</v>
      </c>
      <c r="F27464" t="b">
        <v>0</v>
      </c>
      <c r="G27464" s="2" t="s">
        <v>3561</v>
      </c>
      <c r="H27464" s="1">
        <v>44931.566805555558</v>
      </c>
      <c r="I27464" s="3">
        <v>44931</v>
      </c>
      <c r="J27464">
        <v>1</v>
      </c>
      <c r="K27464" t="b">
        <v>1</v>
      </c>
      <c r="L27464" t="b">
        <v>0</v>
      </c>
      <c r="M27464" s="2" t="s">
        <v>3561</v>
      </c>
      <c r="N27464" s="2" t="s">
        <v>22</v>
      </c>
      <c r="O27464">
        <v>96760.5</v>
      </c>
      <c r="R27464" s="2" t="s">
        <v>33025</v>
      </c>
      <c r="S27464" s="2" t="s">
        <v>38680</v>
      </c>
    </row>
    <row r="27465" spans="1:19" x14ac:dyDescent="0.25">
      <c r="A27465" s="2" t="s">
        <v>25</v>
      </c>
      <c r="B27465" s="2" t="s">
        <v>684</v>
      </c>
      <c r="C27465" s="2" t="s">
        <v>58</v>
      </c>
      <c r="D27465" s="2" t="s">
        <v>156</v>
      </c>
      <c r="E27465" s="2" t="s">
        <v>20</v>
      </c>
      <c r="F27465" t="b">
        <v>1</v>
      </c>
      <c r="G27465" s="2" t="s">
        <v>67</v>
      </c>
      <c r="H27465" s="1">
        <v>44991.32644675926</v>
      </c>
      <c r="I27465" s="3">
        <v>44991</v>
      </c>
      <c r="J27465">
        <v>3</v>
      </c>
      <c r="K27465" t="b">
        <v>0</v>
      </c>
      <c r="L27465" t="b">
        <v>0</v>
      </c>
      <c r="M27465" s="2" t="s">
        <v>30</v>
      </c>
      <c r="N27465" s="2" t="s">
        <v>51</v>
      </c>
      <c r="P27465">
        <v>110</v>
      </c>
      <c r="Q27465">
        <v>228800</v>
      </c>
      <c r="R27465" s="2" t="s">
        <v>156</v>
      </c>
      <c r="S27465" s="2" t="s">
        <v>28145</v>
      </c>
    </row>
    <row r="27466" spans="1:19" x14ac:dyDescent="0.25">
      <c r="A27466" s="2" t="s">
        <v>45</v>
      </c>
      <c r="B27466" s="2" t="s">
        <v>38681</v>
      </c>
      <c r="C27466" s="2" t="s">
        <v>318</v>
      </c>
      <c r="D27466" s="2" t="s">
        <v>101</v>
      </c>
      <c r="E27466" s="2" t="s">
        <v>20</v>
      </c>
      <c r="F27466" t="b">
        <v>0</v>
      </c>
      <c r="G27466" s="2" t="s">
        <v>29</v>
      </c>
      <c r="H27466" s="1">
        <v>44998.493321759262</v>
      </c>
      <c r="I27466" s="3">
        <v>44998</v>
      </c>
      <c r="J27466">
        <v>3</v>
      </c>
      <c r="K27466" t="b">
        <v>0</v>
      </c>
      <c r="L27466" t="b">
        <v>1</v>
      </c>
      <c r="M27466" s="2" t="s">
        <v>30</v>
      </c>
      <c r="N27466" s="2" t="s">
        <v>22</v>
      </c>
      <c r="O27466">
        <v>115000</v>
      </c>
      <c r="R27466" s="2" t="s">
        <v>331</v>
      </c>
      <c r="S27466" s="2" t="s">
        <v>7313</v>
      </c>
    </row>
    <row r="27467" spans="1:19" x14ac:dyDescent="0.25">
      <c r="A27467" s="2" t="s">
        <v>45</v>
      </c>
      <c r="B27467" s="2" t="s">
        <v>38682</v>
      </c>
      <c r="C27467" s="2" t="s">
        <v>30</v>
      </c>
      <c r="D27467" s="2" t="s">
        <v>7816</v>
      </c>
      <c r="E27467" s="2" t="s">
        <v>20</v>
      </c>
      <c r="F27467" t="b">
        <v>0</v>
      </c>
      <c r="G27467" s="2" t="s">
        <v>50</v>
      </c>
      <c r="H27467" s="1">
        <v>45061.34752314815</v>
      </c>
      <c r="I27467" s="3">
        <v>45061</v>
      </c>
      <c r="J27467">
        <v>5</v>
      </c>
      <c r="K27467" t="b">
        <v>0</v>
      </c>
      <c r="L27467" t="b">
        <v>0</v>
      </c>
      <c r="M27467" s="2" t="s">
        <v>30</v>
      </c>
      <c r="N27467" s="2" t="s">
        <v>22</v>
      </c>
      <c r="O27467">
        <v>100000</v>
      </c>
      <c r="R27467" s="2" t="s">
        <v>11002</v>
      </c>
      <c r="S27467" s="2" t="s">
        <v>11003</v>
      </c>
    </row>
    <row r="27468" spans="1:19" x14ac:dyDescent="0.25">
      <c r="A27468" s="2" t="s">
        <v>45</v>
      </c>
      <c r="B27468" s="2" t="s">
        <v>45</v>
      </c>
      <c r="C27468" s="2" t="s">
        <v>388</v>
      </c>
      <c r="D27468" s="2" t="s">
        <v>28</v>
      </c>
      <c r="E27468" s="2" t="s">
        <v>20</v>
      </c>
      <c r="F27468" t="b">
        <v>0</v>
      </c>
      <c r="G27468" s="2" t="s">
        <v>21</v>
      </c>
      <c r="H27468" s="1">
        <v>44974.959479166668</v>
      </c>
      <c r="I27468" s="3">
        <v>44974</v>
      </c>
      <c r="J27468">
        <v>2</v>
      </c>
      <c r="K27468" t="b">
        <v>0</v>
      </c>
      <c r="L27468" t="b">
        <v>0</v>
      </c>
      <c r="M27468" s="2" t="s">
        <v>21</v>
      </c>
      <c r="N27468" s="2" t="s">
        <v>22</v>
      </c>
      <c r="O27468">
        <v>110424.9375</v>
      </c>
      <c r="R27468" s="2" t="s">
        <v>16295</v>
      </c>
      <c r="S27468" s="2" t="s">
        <v>38683</v>
      </c>
    </row>
    <row r="27469" spans="1:19" x14ac:dyDescent="0.25">
      <c r="A27469" s="2" t="s">
        <v>45</v>
      </c>
      <c r="B27469" s="2" t="s">
        <v>45</v>
      </c>
      <c r="C27469" s="2" t="s">
        <v>157</v>
      </c>
      <c r="D27469" s="2" t="s">
        <v>28</v>
      </c>
      <c r="E27469" s="2" t="s">
        <v>20</v>
      </c>
      <c r="F27469" t="b">
        <v>0</v>
      </c>
      <c r="G27469" s="2" t="s">
        <v>36</v>
      </c>
      <c r="H27469" s="1">
        <v>45085.751400462963</v>
      </c>
      <c r="I27469" s="3">
        <v>45085</v>
      </c>
      <c r="J27469">
        <v>6</v>
      </c>
      <c r="K27469" t="b">
        <v>0</v>
      </c>
      <c r="L27469" t="b">
        <v>1</v>
      </c>
      <c r="M27469" s="2" t="s">
        <v>30</v>
      </c>
      <c r="N27469" s="2" t="s">
        <v>22</v>
      </c>
      <c r="O27469">
        <v>120000</v>
      </c>
      <c r="R27469" s="2" t="s">
        <v>38684</v>
      </c>
      <c r="S27469" s="2" t="s">
        <v>38685</v>
      </c>
    </row>
    <row r="27470" spans="1:19" x14ac:dyDescent="0.25">
      <c r="A27470" s="2" t="s">
        <v>439</v>
      </c>
      <c r="B27470" s="2" t="s">
        <v>38686</v>
      </c>
      <c r="C27470" s="2" t="s">
        <v>27908</v>
      </c>
      <c r="D27470" s="2" t="s">
        <v>442</v>
      </c>
      <c r="E27470" s="2" t="s">
        <v>20</v>
      </c>
      <c r="F27470" t="b">
        <v>0</v>
      </c>
      <c r="G27470" s="2" t="s">
        <v>29</v>
      </c>
      <c r="H27470" s="1">
        <v>45200.00037037037</v>
      </c>
      <c r="I27470" s="3">
        <v>45200</v>
      </c>
      <c r="J27470">
        <v>10</v>
      </c>
      <c r="K27470" t="b">
        <v>0</v>
      </c>
      <c r="L27470" t="b">
        <v>0</v>
      </c>
      <c r="M27470" s="2" t="s">
        <v>30</v>
      </c>
      <c r="N27470" s="2" t="s">
        <v>22</v>
      </c>
      <c r="O27470">
        <v>57600</v>
      </c>
      <c r="R27470" s="2" t="s">
        <v>27909</v>
      </c>
      <c r="S27470" s="2" t="s">
        <v>6888</v>
      </c>
    </row>
    <row r="27471" spans="1:19" x14ac:dyDescent="0.25">
      <c r="A27471" s="2" t="s">
        <v>89</v>
      </c>
      <c r="B27471" s="2" t="s">
        <v>16792</v>
      </c>
      <c r="C27471" s="2" t="s">
        <v>753</v>
      </c>
      <c r="D27471" s="2" t="s">
        <v>28</v>
      </c>
      <c r="E27471" s="2" t="s">
        <v>20</v>
      </c>
      <c r="F27471" t="b">
        <v>0</v>
      </c>
      <c r="G27471" s="2" t="s">
        <v>67</v>
      </c>
      <c r="H27471" s="1">
        <v>45008.875833333332</v>
      </c>
      <c r="I27471" s="3">
        <v>45008</v>
      </c>
      <c r="J27471">
        <v>3</v>
      </c>
      <c r="K27471" t="b">
        <v>0</v>
      </c>
      <c r="L27471" t="b">
        <v>0</v>
      </c>
      <c r="M27471" s="2" t="s">
        <v>30</v>
      </c>
      <c r="N27471" s="2" t="s">
        <v>22</v>
      </c>
      <c r="O27471">
        <v>74500</v>
      </c>
      <c r="R27471" s="2" t="s">
        <v>22120</v>
      </c>
      <c r="S27471" s="2" t="s">
        <v>3137</v>
      </c>
    </row>
    <row r="27472" spans="1:19" x14ac:dyDescent="0.25">
      <c r="A27472" s="2" t="s">
        <v>308</v>
      </c>
      <c r="B27472" s="2" t="s">
        <v>38687</v>
      </c>
      <c r="C27472" s="2" t="s">
        <v>3491</v>
      </c>
      <c r="D27472" s="2" t="s">
        <v>41</v>
      </c>
      <c r="E27472" s="2" t="s">
        <v>20</v>
      </c>
      <c r="F27472" t="b">
        <v>0</v>
      </c>
      <c r="G27472" s="2" t="s">
        <v>277</v>
      </c>
      <c r="H27472" s="1">
        <v>45163.029282407406</v>
      </c>
      <c r="I27472" s="3">
        <v>45163</v>
      </c>
      <c r="J27472">
        <v>8</v>
      </c>
      <c r="K27472" t="b">
        <v>0</v>
      </c>
      <c r="L27472" t="b">
        <v>0</v>
      </c>
      <c r="M27472" s="2" t="s">
        <v>277</v>
      </c>
      <c r="N27472" s="2" t="s">
        <v>22</v>
      </c>
      <c r="O27472">
        <v>89100</v>
      </c>
      <c r="R27472" s="2" t="s">
        <v>5877</v>
      </c>
      <c r="S27472" s="2" t="s">
        <v>38688</v>
      </c>
    </row>
    <row r="27473" spans="1:19" x14ac:dyDescent="0.25">
      <c r="A27473" s="2" t="s">
        <v>308</v>
      </c>
      <c r="B27473" s="2" t="s">
        <v>38689</v>
      </c>
      <c r="C27473" s="2" t="s">
        <v>388</v>
      </c>
      <c r="D27473" s="2" t="s">
        <v>442</v>
      </c>
      <c r="E27473" s="2" t="s">
        <v>20</v>
      </c>
      <c r="F27473" t="b">
        <v>0</v>
      </c>
      <c r="G27473" s="2" t="s">
        <v>50</v>
      </c>
      <c r="H27473" s="1">
        <v>45288.001122685186</v>
      </c>
      <c r="I27473" s="3">
        <v>45288</v>
      </c>
      <c r="J27473">
        <v>12</v>
      </c>
      <c r="K27473" t="b">
        <v>0</v>
      </c>
      <c r="L27473" t="b">
        <v>1</v>
      </c>
      <c r="M27473" s="2" t="s">
        <v>30</v>
      </c>
      <c r="N27473" s="2" t="s">
        <v>51</v>
      </c>
      <c r="P27473">
        <v>25</v>
      </c>
      <c r="Q27473">
        <v>52000</v>
      </c>
      <c r="R27473" s="2" t="s">
        <v>38690</v>
      </c>
      <c r="S27473" s="2" t="s">
        <v>2175</v>
      </c>
    </row>
    <row r="27474" spans="1:19" x14ac:dyDescent="0.25">
      <c r="A27474" s="2" t="s">
        <v>89</v>
      </c>
      <c r="B27474" s="2" t="s">
        <v>18214</v>
      </c>
      <c r="C27474" s="2" t="s">
        <v>983</v>
      </c>
      <c r="D27474" s="2" t="s">
        <v>786</v>
      </c>
      <c r="E27474" s="2" t="s">
        <v>93</v>
      </c>
      <c r="F27474" t="b">
        <v>0</v>
      </c>
      <c r="G27474" s="2" t="s">
        <v>36</v>
      </c>
      <c r="H27474" s="1">
        <v>45100.291851851849</v>
      </c>
      <c r="I27474" s="3">
        <v>45100</v>
      </c>
      <c r="J27474">
        <v>6</v>
      </c>
      <c r="K27474" t="b">
        <v>0</v>
      </c>
      <c r="L27474" t="b">
        <v>1</v>
      </c>
      <c r="M27474" s="2" t="s">
        <v>30</v>
      </c>
      <c r="N27474" s="2" t="s">
        <v>51</v>
      </c>
      <c r="P27474">
        <v>34.5</v>
      </c>
      <c r="Q27474">
        <v>71760</v>
      </c>
      <c r="R27474" s="2" t="s">
        <v>4348</v>
      </c>
      <c r="S27474" s="2" t="s">
        <v>35902</v>
      </c>
    </row>
    <row r="27475" spans="1:19" x14ac:dyDescent="0.25">
      <c r="A27475" s="2" t="s">
        <v>25</v>
      </c>
      <c r="B27475" s="2" t="s">
        <v>9799</v>
      </c>
      <c r="C27475" s="2" t="s">
        <v>3135</v>
      </c>
      <c r="D27475" s="2" t="s">
        <v>41</v>
      </c>
      <c r="E27475" s="2" t="s">
        <v>20</v>
      </c>
      <c r="F27475" t="b">
        <v>0</v>
      </c>
      <c r="G27475" s="2" t="s">
        <v>3135</v>
      </c>
      <c r="H27475" s="1">
        <v>45128.450520833336</v>
      </c>
      <c r="I27475" s="3">
        <v>45128</v>
      </c>
      <c r="J27475">
        <v>7</v>
      </c>
      <c r="K27475" t="b">
        <v>0</v>
      </c>
      <c r="L27475" t="b">
        <v>0</v>
      </c>
      <c r="M27475" s="2" t="s">
        <v>3135</v>
      </c>
      <c r="N27475" s="2" t="s">
        <v>22</v>
      </c>
      <c r="O27475">
        <v>79200</v>
      </c>
      <c r="R27475" s="2" t="s">
        <v>4406</v>
      </c>
      <c r="S27475" s="2" t="s">
        <v>343</v>
      </c>
    </row>
    <row r="27476" spans="1:19" x14ac:dyDescent="0.25">
      <c r="A27476" s="2" t="s">
        <v>45</v>
      </c>
      <c r="B27476" s="2" t="s">
        <v>38691</v>
      </c>
      <c r="C27476" s="2" t="s">
        <v>58</v>
      </c>
      <c r="D27476" s="2" t="s">
        <v>239</v>
      </c>
      <c r="E27476" s="2" t="s">
        <v>93</v>
      </c>
      <c r="F27476" t="b">
        <v>1</v>
      </c>
      <c r="G27476" s="2" t="s">
        <v>42</v>
      </c>
      <c r="H27476" s="1">
        <v>44973.920914351853</v>
      </c>
      <c r="I27476" s="3">
        <v>44973</v>
      </c>
      <c r="J27476">
        <v>2</v>
      </c>
      <c r="K27476" t="b">
        <v>0</v>
      </c>
      <c r="L27476" t="b">
        <v>0</v>
      </c>
      <c r="M27476" s="2" t="s">
        <v>30</v>
      </c>
      <c r="N27476" s="2" t="s">
        <v>51</v>
      </c>
      <c r="P27476">
        <v>99.5</v>
      </c>
      <c r="Q27476">
        <v>206960</v>
      </c>
      <c r="R27476" s="2" t="s">
        <v>239</v>
      </c>
      <c r="S27476" s="2" t="s">
        <v>11772</v>
      </c>
    </row>
    <row r="27477" spans="1:19" x14ac:dyDescent="0.25">
      <c r="A27477" s="2" t="s">
        <v>89</v>
      </c>
      <c r="B27477" s="2" t="s">
        <v>38692</v>
      </c>
      <c r="C27477" s="2" t="s">
        <v>348</v>
      </c>
      <c r="D27477" s="2" t="s">
        <v>191</v>
      </c>
      <c r="E27477" s="2" t="s">
        <v>20</v>
      </c>
      <c r="F27477" t="b">
        <v>0</v>
      </c>
      <c r="G27477" s="2" t="s">
        <v>42</v>
      </c>
      <c r="H27477" s="1">
        <v>45157.959641203706</v>
      </c>
      <c r="I27477" s="3">
        <v>45157</v>
      </c>
      <c r="J27477">
        <v>8</v>
      </c>
      <c r="K27477" t="b">
        <v>0</v>
      </c>
      <c r="L27477" t="b">
        <v>1</v>
      </c>
      <c r="M27477" s="2" t="s">
        <v>30</v>
      </c>
      <c r="N27477" s="2" t="s">
        <v>22</v>
      </c>
      <c r="O27477">
        <v>84850</v>
      </c>
      <c r="R27477" s="2" t="s">
        <v>3676</v>
      </c>
      <c r="S27477" s="2" t="s">
        <v>38693</v>
      </c>
    </row>
    <row r="27478" spans="1:19" x14ac:dyDescent="0.25">
      <c r="A27478" s="2" t="s">
        <v>89</v>
      </c>
      <c r="B27478" s="2" t="s">
        <v>38694</v>
      </c>
      <c r="C27478" s="2" t="s">
        <v>38695</v>
      </c>
      <c r="D27478" s="2" t="s">
        <v>41</v>
      </c>
      <c r="E27478" s="2" t="s">
        <v>20</v>
      </c>
      <c r="F27478" t="b">
        <v>0</v>
      </c>
      <c r="G27478" s="2" t="s">
        <v>817</v>
      </c>
      <c r="H27478" s="1">
        <v>45060.193368055552</v>
      </c>
      <c r="I27478" s="3">
        <v>45060</v>
      </c>
      <c r="J27478">
        <v>5</v>
      </c>
      <c r="K27478" t="b">
        <v>0</v>
      </c>
      <c r="L27478" t="b">
        <v>0</v>
      </c>
      <c r="M27478" s="2" t="s">
        <v>817</v>
      </c>
      <c r="N27478" s="2" t="s">
        <v>22</v>
      </c>
      <c r="O27478">
        <v>53014</v>
      </c>
      <c r="R27478" s="2" t="s">
        <v>38696</v>
      </c>
      <c r="S27478" s="2" t="s">
        <v>3076</v>
      </c>
    </row>
    <row r="27479" spans="1:19" x14ac:dyDescent="0.25">
      <c r="A27479" s="2" t="s">
        <v>89</v>
      </c>
      <c r="B27479" s="2" t="s">
        <v>38697</v>
      </c>
      <c r="C27479" s="2" t="s">
        <v>58</v>
      </c>
      <c r="D27479" s="2" t="s">
        <v>19</v>
      </c>
      <c r="E27479" s="2" t="s">
        <v>93</v>
      </c>
      <c r="F27479" t="b">
        <v>1</v>
      </c>
      <c r="G27479" s="2" t="s">
        <v>36</v>
      </c>
      <c r="H27479" s="1">
        <v>45007.874884259261</v>
      </c>
      <c r="I27479" s="3">
        <v>45007</v>
      </c>
      <c r="J27479">
        <v>3</v>
      </c>
      <c r="K27479" t="b">
        <v>1</v>
      </c>
      <c r="L27479" t="b">
        <v>0</v>
      </c>
      <c r="M27479" s="2" t="s">
        <v>30</v>
      </c>
      <c r="N27479" s="2" t="s">
        <v>51</v>
      </c>
      <c r="P27479">
        <v>48</v>
      </c>
      <c r="Q27479">
        <v>99840</v>
      </c>
      <c r="R27479" s="2" t="s">
        <v>38698</v>
      </c>
      <c r="S27479" s="2" t="s">
        <v>261</v>
      </c>
    </row>
    <row r="27480" spans="1:19" x14ac:dyDescent="0.25">
      <c r="A27480" s="2" t="s">
        <v>89</v>
      </c>
      <c r="B27480" s="2" t="s">
        <v>38699</v>
      </c>
      <c r="C27480" s="2" t="s">
        <v>4961</v>
      </c>
      <c r="D27480" s="2" t="s">
        <v>41</v>
      </c>
      <c r="E27480" s="2" t="s">
        <v>20</v>
      </c>
      <c r="F27480" t="b">
        <v>0</v>
      </c>
      <c r="G27480" s="2" t="s">
        <v>187</v>
      </c>
      <c r="H27480" s="1">
        <v>45044.470925925925</v>
      </c>
      <c r="I27480" s="3">
        <v>45044</v>
      </c>
      <c r="J27480">
        <v>4</v>
      </c>
      <c r="K27480" t="b">
        <v>0</v>
      </c>
      <c r="L27480" t="b">
        <v>0</v>
      </c>
      <c r="M27480" s="2" t="s">
        <v>187</v>
      </c>
      <c r="N27480" s="2" t="s">
        <v>22</v>
      </c>
      <c r="O27480">
        <v>63000</v>
      </c>
      <c r="R27480" s="2" t="s">
        <v>3265</v>
      </c>
      <c r="S27480" s="2"/>
    </row>
    <row r="27481" spans="1:19" x14ac:dyDescent="0.25">
      <c r="A27481" s="2" t="s">
        <v>45</v>
      </c>
      <c r="B27481" s="2" t="s">
        <v>45</v>
      </c>
      <c r="C27481" s="2" t="s">
        <v>820</v>
      </c>
      <c r="D27481" s="2" t="s">
        <v>38700</v>
      </c>
      <c r="E27481" s="2" t="s">
        <v>20</v>
      </c>
      <c r="F27481" t="b">
        <v>0</v>
      </c>
      <c r="G27481" s="2" t="s">
        <v>29</v>
      </c>
      <c r="H27481" s="1">
        <v>45187.98773148148</v>
      </c>
      <c r="I27481" s="3">
        <v>45187</v>
      </c>
      <c r="J27481">
        <v>9</v>
      </c>
      <c r="K27481" t="b">
        <v>0</v>
      </c>
      <c r="L27481" t="b">
        <v>0</v>
      </c>
      <c r="M27481" s="2" t="s">
        <v>30</v>
      </c>
      <c r="N27481" s="2" t="s">
        <v>51</v>
      </c>
      <c r="P27481">
        <v>24</v>
      </c>
      <c r="Q27481">
        <v>49920</v>
      </c>
      <c r="R27481" s="2" t="s">
        <v>8863</v>
      </c>
      <c r="S27481" s="2" t="s">
        <v>1065</v>
      </c>
    </row>
    <row r="27482" spans="1:19" x14ac:dyDescent="0.25">
      <c r="A27482" s="2" t="s">
        <v>89</v>
      </c>
      <c r="B27482" s="2" t="s">
        <v>89</v>
      </c>
      <c r="C27482" s="2" t="s">
        <v>14184</v>
      </c>
      <c r="D27482" s="2" t="s">
        <v>48</v>
      </c>
      <c r="E27482" s="2" t="s">
        <v>49</v>
      </c>
      <c r="F27482" t="b">
        <v>0</v>
      </c>
      <c r="G27482" s="2" t="s">
        <v>29</v>
      </c>
      <c r="H27482" s="1">
        <v>45225.871574074074</v>
      </c>
      <c r="I27482" s="3">
        <v>45225</v>
      </c>
      <c r="J27482">
        <v>10</v>
      </c>
      <c r="K27482" t="b">
        <v>0</v>
      </c>
      <c r="L27482" t="b">
        <v>0</v>
      </c>
      <c r="M27482" s="2" t="s">
        <v>30</v>
      </c>
      <c r="N27482" s="2" t="s">
        <v>51</v>
      </c>
      <c r="P27482">
        <v>22.695</v>
      </c>
      <c r="Q27482">
        <v>47205.599999999999</v>
      </c>
      <c r="R27482" s="2" t="s">
        <v>14185</v>
      </c>
      <c r="S27482" s="2" t="s">
        <v>14186</v>
      </c>
    </row>
    <row r="27483" spans="1:19" x14ac:dyDescent="0.25">
      <c r="A27483" s="2" t="s">
        <v>45</v>
      </c>
      <c r="B27483" s="2" t="s">
        <v>45</v>
      </c>
      <c r="C27483" s="2" t="s">
        <v>76</v>
      </c>
      <c r="D27483" s="2" t="s">
        <v>101</v>
      </c>
      <c r="E27483" s="2" t="s">
        <v>20</v>
      </c>
      <c r="F27483" t="b">
        <v>0</v>
      </c>
      <c r="G27483" s="2" t="s">
        <v>67</v>
      </c>
      <c r="H27483" s="1">
        <v>45142.294016203705</v>
      </c>
      <c r="I27483" s="3">
        <v>45142</v>
      </c>
      <c r="J27483">
        <v>8</v>
      </c>
      <c r="K27483" t="b">
        <v>0</v>
      </c>
      <c r="L27483" t="b">
        <v>1</v>
      </c>
      <c r="M27483" s="2" t="s">
        <v>30</v>
      </c>
      <c r="N27483" s="2" t="s">
        <v>22</v>
      </c>
      <c r="O27483">
        <v>90000</v>
      </c>
      <c r="R27483" s="2" t="s">
        <v>1888</v>
      </c>
      <c r="S27483" s="2" t="s">
        <v>4506</v>
      </c>
    </row>
    <row r="27484" spans="1:19" x14ac:dyDescent="0.25">
      <c r="A27484" s="2" t="s">
        <v>45</v>
      </c>
      <c r="B27484" s="2" t="s">
        <v>45</v>
      </c>
      <c r="C27484" s="2" t="s">
        <v>58</v>
      </c>
      <c r="D27484" s="2" t="s">
        <v>72</v>
      </c>
      <c r="E27484" s="2" t="s">
        <v>20</v>
      </c>
      <c r="F27484" t="b">
        <v>1</v>
      </c>
      <c r="G27484" s="2" t="s">
        <v>42</v>
      </c>
      <c r="H27484" s="1">
        <v>44946.974363425928</v>
      </c>
      <c r="I27484" s="3">
        <v>44946</v>
      </c>
      <c r="J27484">
        <v>1</v>
      </c>
      <c r="K27484" t="b">
        <v>0</v>
      </c>
      <c r="L27484" t="b">
        <v>0</v>
      </c>
      <c r="M27484" s="2" t="s">
        <v>30</v>
      </c>
      <c r="N27484" s="2" t="s">
        <v>22</v>
      </c>
      <c r="O27484">
        <v>155000</v>
      </c>
      <c r="R27484" s="2" t="s">
        <v>410</v>
      </c>
      <c r="S27484" s="2" t="s">
        <v>12693</v>
      </c>
    </row>
    <row r="27485" spans="1:19" x14ac:dyDescent="0.25">
      <c r="A27485" s="2" t="s">
        <v>89</v>
      </c>
      <c r="B27485" s="2" t="s">
        <v>38701</v>
      </c>
      <c r="C27485" s="2" t="s">
        <v>58</v>
      </c>
      <c r="D27485" s="2" t="s">
        <v>218</v>
      </c>
      <c r="E27485" s="2" t="s">
        <v>219</v>
      </c>
      <c r="F27485" t="b">
        <v>1</v>
      </c>
      <c r="G27485" s="2" t="s">
        <v>36</v>
      </c>
      <c r="H27485" s="1">
        <v>45132.666979166665</v>
      </c>
      <c r="I27485" s="3">
        <v>45132</v>
      </c>
      <c r="J27485">
        <v>7</v>
      </c>
      <c r="K27485" t="b">
        <v>0</v>
      </c>
      <c r="L27485" t="b">
        <v>1</v>
      </c>
      <c r="M27485" s="2" t="s">
        <v>30</v>
      </c>
      <c r="N27485" s="2" t="s">
        <v>22</v>
      </c>
      <c r="O27485">
        <v>82500</v>
      </c>
      <c r="R27485" s="2" t="s">
        <v>1259</v>
      </c>
      <c r="S27485" s="2"/>
    </row>
    <row r="27486" spans="1:19" x14ac:dyDescent="0.25">
      <c r="A27486" s="2" t="s">
        <v>45</v>
      </c>
      <c r="B27486" s="2" t="s">
        <v>38702</v>
      </c>
      <c r="C27486" s="2" t="s">
        <v>401</v>
      </c>
      <c r="D27486" s="2" t="s">
        <v>1507</v>
      </c>
      <c r="E27486" s="2" t="s">
        <v>20</v>
      </c>
      <c r="F27486" t="b">
        <v>0</v>
      </c>
      <c r="G27486" s="2" t="s">
        <v>29</v>
      </c>
      <c r="H27486" s="1">
        <v>45017.09039351852</v>
      </c>
      <c r="I27486" s="3">
        <v>45017</v>
      </c>
      <c r="J27486">
        <v>4</v>
      </c>
      <c r="K27486" t="b">
        <v>0</v>
      </c>
      <c r="L27486" t="b">
        <v>0</v>
      </c>
      <c r="M27486" s="2" t="s">
        <v>30</v>
      </c>
      <c r="N27486" s="2" t="s">
        <v>22</v>
      </c>
      <c r="O27486">
        <v>105151.5</v>
      </c>
      <c r="R27486" s="2" t="s">
        <v>2346</v>
      </c>
      <c r="S27486" s="2" t="s">
        <v>8881</v>
      </c>
    </row>
    <row r="27487" spans="1:19" x14ac:dyDescent="0.25">
      <c r="A27487" s="2" t="s">
        <v>25</v>
      </c>
      <c r="B27487" s="2" t="s">
        <v>38703</v>
      </c>
      <c r="C27487" s="2" t="s">
        <v>58</v>
      </c>
      <c r="D27487" s="2" t="s">
        <v>48</v>
      </c>
      <c r="E27487" s="2" t="s">
        <v>20</v>
      </c>
      <c r="F27487" t="b">
        <v>1</v>
      </c>
      <c r="G27487" s="2" t="s">
        <v>21</v>
      </c>
      <c r="H27487" s="1">
        <v>45145.27070601852</v>
      </c>
      <c r="I27487" s="3">
        <v>45145</v>
      </c>
      <c r="J27487">
        <v>8</v>
      </c>
      <c r="K27487" t="b">
        <v>0</v>
      </c>
      <c r="L27487" t="b">
        <v>0</v>
      </c>
      <c r="M27487" s="2" t="s">
        <v>21</v>
      </c>
      <c r="N27487" s="2" t="s">
        <v>51</v>
      </c>
      <c r="P27487">
        <v>61.16</v>
      </c>
      <c r="Q27487">
        <v>127212.8</v>
      </c>
      <c r="R27487" s="2" t="s">
        <v>22593</v>
      </c>
      <c r="S27487" s="2" t="s">
        <v>38704</v>
      </c>
    </row>
    <row r="27488" spans="1:19" x14ac:dyDescent="0.25">
      <c r="A27488" s="2" t="s">
        <v>89</v>
      </c>
      <c r="B27488" s="2" t="s">
        <v>38705</v>
      </c>
      <c r="C27488" s="2" t="s">
        <v>1035</v>
      </c>
      <c r="D27488" s="2" t="s">
        <v>28</v>
      </c>
      <c r="E27488" s="2" t="s">
        <v>20</v>
      </c>
      <c r="F27488" t="b">
        <v>0</v>
      </c>
      <c r="G27488" s="2" t="s">
        <v>67</v>
      </c>
      <c r="H27488" s="1">
        <v>45122.500405092593</v>
      </c>
      <c r="I27488" s="3">
        <v>45122</v>
      </c>
      <c r="J27488">
        <v>7</v>
      </c>
      <c r="K27488" t="b">
        <v>0</v>
      </c>
      <c r="L27488" t="b">
        <v>0</v>
      </c>
      <c r="M27488" s="2" t="s">
        <v>30</v>
      </c>
      <c r="N27488" s="2" t="s">
        <v>22</v>
      </c>
      <c r="O27488">
        <v>76939.203099999999</v>
      </c>
      <c r="R27488" s="2" t="s">
        <v>38706</v>
      </c>
      <c r="S27488" s="2" t="s">
        <v>38707</v>
      </c>
    </row>
    <row r="27489" spans="1:19" x14ac:dyDescent="0.25">
      <c r="A27489" s="2" t="s">
        <v>89</v>
      </c>
      <c r="B27489" s="2" t="s">
        <v>644</v>
      </c>
      <c r="C27489" s="2" t="s">
        <v>157</v>
      </c>
      <c r="D27489" s="2" t="s">
        <v>169</v>
      </c>
      <c r="E27489" s="2" t="s">
        <v>93</v>
      </c>
      <c r="F27489" t="b">
        <v>0</v>
      </c>
      <c r="G27489" s="2" t="s">
        <v>36</v>
      </c>
      <c r="H27489" s="1">
        <v>45079.833275462966</v>
      </c>
      <c r="I27489" s="3">
        <v>45079</v>
      </c>
      <c r="J27489">
        <v>6</v>
      </c>
      <c r="K27489" t="b">
        <v>1</v>
      </c>
      <c r="L27489" t="b">
        <v>1</v>
      </c>
      <c r="M27489" s="2" t="s">
        <v>30</v>
      </c>
      <c r="N27489" s="2" t="s">
        <v>51</v>
      </c>
      <c r="P27489">
        <v>70</v>
      </c>
      <c r="Q27489">
        <v>145600</v>
      </c>
      <c r="R27489" s="2" t="s">
        <v>2702</v>
      </c>
      <c r="S27489" s="2" t="s">
        <v>261</v>
      </c>
    </row>
    <row r="27490" spans="1:19" x14ac:dyDescent="0.25">
      <c r="A27490" s="2" t="s">
        <v>45</v>
      </c>
      <c r="B27490" s="2" t="s">
        <v>45</v>
      </c>
      <c r="C27490" s="2" t="s">
        <v>3500</v>
      </c>
      <c r="D27490" s="2" t="s">
        <v>786</v>
      </c>
      <c r="E27490" s="2" t="s">
        <v>20</v>
      </c>
      <c r="F27490" t="b">
        <v>0</v>
      </c>
      <c r="G27490" s="2" t="s">
        <v>67</v>
      </c>
      <c r="H27490" s="1">
        <v>44948.336365740739</v>
      </c>
      <c r="I27490" s="3">
        <v>44948</v>
      </c>
      <c r="J27490">
        <v>1</v>
      </c>
      <c r="K27490" t="b">
        <v>0</v>
      </c>
      <c r="L27490" t="b">
        <v>1</v>
      </c>
      <c r="M27490" s="2" t="s">
        <v>30</v>
      </c>
      <c r="N27490" s="2" t="s">
        <v>22</v>
      </c>
      <c r="O27490">
        <v>100900</v>
      </c>
      <c r="R27490" s="2" t="s">
        <v>175</v>
      </c>
      <c r="S27490" s="2" t="s">
        <v>2025</v>
      </c>
    </row>
    <row r="27491" spans="1:19" x14ac:dyDescent="0.25">
      <c r="A27491" s="2" t="s">
        <v>45</v>
      </c>
      <c r="B27491" s="2" t="s">
        <v>45</v>
      </c>
      <c r="C27491" s="2" t="s">
        <v>58</v>
      </c>
      <c r="D27491" s="2" t="s">
        <v>28</v>
      </c>
      <c r="E27491" s="2" t="s">
        <v>20</v>
      </c>
      <c r="F27491" t="b">
        <v>1</v>
      </c>
      <c r="G27491" s="2" t="s">
        <v>67</v>
      </c>
      <c r="H27491" s="1">
        <v>45280.335081018522</v>
      </c>
      <c r="I27491" s="3">
        <v>45280</v>
      </c>
      <c r="J27491">
        <v>12</v>
      </c>
      <c r="K27491" t="b">
        <v>0</v>
      </c>
      <c r="L27491" t="b">
        <v>0</v>
      </c>
      <c r="M27491" s="2" t="s">
        <v>30</v>
      </c>
      <c r="N27491" s="2" t="s">
        <v>22</v>
      </c>
      <c r="O27491">
        <v>80000</v>
      </c>
      <c r="R27491" s="2" t="s">
        <v>34409</v>
      </c>
      <c r="S27491" s="2" t="s">
        <v>1891</v>
      </c>
    </row>
    <row r="27492" spans="1:19" x14ac:dyDescent="0.25">
      <c r="A27492" s="2" t="s">
        <v>89</v>
      </c>
      <c r="B27492" s="2" t="s">
        <v>38708</v>
      </c>
      <c r="C27492" s="2" t="s">
        <v>11468</v>
      </c>
      <c r="D27492" s="2" t="s">
        <v>251</v>
      </c>
      <c r="E27492" s="2" t="s">
        <v>93</v>
      </c>
      <c r="F27492" t="b">
        <v>0</v>
      </c>
      <c r="G27492" s="2" t="s">
        <v>36</v>
      </c>
      <c r="H27492" s="1">
        <v>45211.583344907405</v>
      </c>
      <c r="I27492" s="3">
        <v>45211</v>
      </c>
      <c r="J27492">
        <v>10</v>
      </c>
      <c r="K27492" t="b">
        <v>0</v>
      </c>
      <c r="L27492" t="b">
        <v>0</v>
      </c>
      <c r="M27492" s="2" t="s">
        <v>30</v>
      </c>
      <c r="N27492" s="2" t="s">
        <v>51</v>
      </c>
      <c r="P27492">
        <v>32.5</v>
      </c>
      <c r="Q27492">
        <v>67600</v>
      </c>
      <c r="R27492" s="2" t="s">
        <v>27016</v>
      </c>
      <c r="S27492" s="2"/>
    </row>
    <row r="27493" spans="1:19" x14ac:dyDescent="0.25">
      <c r="A27493" s="2" t="s">
        <v>89</v>
      </c>
      <c r="B27493" s="2" t="s">
        <v>89</v>
      </c>
      <c r="C27493" s="2" t="s">
        <v>157</v>
      </c>
      <c r="D27493" s="2" t="s">
        <v>72</v>
      </c>
      <c r="E27493" s="2" t="s">
        <v>20</v>
      </c>
      <c r="F27493" t="b">
        <v>0</v>
      </c>
      <c r="G27493" s="2" t="s">
        <v>36</v>
      </c>
      <c r="H27493" s="1">
        <v>45212.75</v>
      </c>
      <c r="I27493" s="3">
        <v>45212</v>
      </c>
      <c r="J27493">
        <v>10</v>
      </c>
      <c r="K27493" t="b">
        <v>0</v>
      </c>
      <c r="L27493" t="b">
        <v>0</v>
      </c>
      <c r="M27493" s="2" t="s">
        <v>30</v>
      </c>
      <c r="N27493" s="2" t="s">
        <v>22</v>
      </c>
      <c r="O27493">
        <v>90000</v>
      </c>
      <c r="R27493" s="2" t="s">
        <v>137</v>
      </c>
      <c r="S27493" s="2" t="s">
        <v>38709</v>
      </c>
    </row>
    <row r="27494" spans="1:19" x14ac:dyDescent="0.25">
      <c r="A27494" s="2" t="s">
        <v>25</v>
      </c>
      <c r="B27494" s="2" t="s">
        <v>25</v>
      </c>
      <c r="C27494" s="2" t="s">
        <v>4269</v>
      </c>
      <c r="D27494" s="2" t="s">
        <v>72</v>
      </c>
      <c r="E27494" s="2" t="s">
        <v>20</v>
      </c>
      <c r="F27494" t="b">
        <v>0</v>
      </c>
      <c r="G27494" s="2" t="s">
        <v>67</v>
      </c>
      <c r="H27494" s="1">
        <v>45009.716608796298</v>
      </c>
      <c r="I27494" s="3">
        <v>45009</v>
      </c>
      <c r="J27494">
        <v>3</v>
      </c>
      <c r="K27494" t="b">
        <v>0</v>
      </c>
      <c r="L27494" t="b">
        <v>0</v>
      </c>
      <c r="M27494" s="2" t="s">
        <v>30</v>
      </c>
      <c r="N27494" s="2" t="s">
        <v>22</v>
      </c>
      <c r="O27494">
        <v>102500</v>
      </c>
      <c r="R27494" s="2" t="s">
        <v>1101</v>
      </c>
      <c r="S27494" s="2" t="s">
        <v>88</v>
      </c>
    </row>
    <row r="27495" spans="1:19" x14ac:dyDescent="0.25">
      <c r="A27495" s="2" t="s">
        <v>61</v>
      </c>
      <c r="B27495" s="2" t="s">
        <v>38710</v>
      </c>
      <c r="C27495" s="2" t="s">
        <v>25168</v>
      </c>
      <c r="D27495" s="2" t="s">
        <v>41</v>
      </c>
      <c r="E27495" s="2" t="s">
        <v>20</v>
      </c>
      <c r="F27495" t="b">
        <v>0</v>
      </c>
      <c r="G27495" s="2" t="s">
        <v>67</v>
      </c>
      <c r="H27495" s="1">
        <v>45044.7109375</v>
      </c>
      <c r="I27495" s="3">
        <v>45044</v>
      </c>
      <c r="J27495">
        <v>4</v>
      </c>
      <c r="K27495" t="b">
        <v>0</v>
      </c>
      <c r="L27495" t="b">
        <v>0</v>
      </c>
      <c r="M27495" s="2" t="s">
        <v>30</v>
      </c>
      <c r="N27495" s="2" t="s">
        <v>22</v>
      </c>
      <c r="O27495">
        <v>218000</v>
      </c>
      <c r="R27495" s="2" t="s">
        <v>1038</v>
      </c>
      <c r="S27495" s="2" t="s">
        <v>38711</v>
      </c>
    </row>
    <row r="27496" spans="1:19" x14ac:dyDescent="0.25">
      <c r="A27496" s="2" t="s">
        <v>25</v>
      </c>
      <c r="B27496" s="2" t="s">
        <v>38712</v>
      </c>
      <c r="C27496" s="2" t="s">
        <v>2591</v>
      </c>
      <c r="D27496" s="2" t="s">
        <v>41</v>
      </c>
      <c r="E27496" s="2" t="s">
        <v>20</v>
      </c>
      <c r="F27496" t="b">
        <v>0</v>
      </c>
      <c r="G27496" s="2" t="s">
        <v>2591</v>
      </c>
      <c r="H27496" s="1">
        <v>45029.523333333331</v>
      </c>
      <c r="I27496" s="3">
        <v>45029</v>
      </c>
      <c r="J27496">
        <v>4</v>
      </c>
      <c r="K27496" t="b">
        <v>0</v>
      </c>
      <c r="L27496" t="b">
        <v>0</v>
      </c>
      <c r="M27496" s="2" t="s">
        <v>2591</v>
      </c>
      <c r="N27496" s="2" t="s">
        <v>22</v>
      </c>
      <c r="O27496">
        <v>71280</v>
      </c>
      <c r="R27496" s="2" t="s">
        <v>7055</v>
      </c>
      <c r="S27496" s="2" t="s">
        <v>38713</v>
      </c>
    </row>
    <row r="27497" spans="1:19" x14ac:dyDescent="0.25">
      <c r="A27497" s="2" t="s">
        <v>89</v>
      </c>
      <c r="B27497" s="2" t="s">
        <v>2714</v>
      </c>
      <c r="C27497" s="2" t="s">
        <v>363</v>
      </c>
      <c r="D27497" s="2" t="s">
        <v>19</v>
      </c>
      <c r="E27497" s="2" t="s">
        <v>20</v>
      </c>
      <c r="F27497" t="b">
        <v>0</v>
      </c>
      <c r="G27497" s="2" t="s">
        <v>42</v>
      </c>
      <c r="H27497" s="1">
        <v>45013.877500000002</v>
      </c>
      <c r="I27497" s="3">
        <v>45013</v>
      </c>
      <c r="J27497">
        <v>3</v>
      </c>
      <c r="K27497" t="b">
        <v>0</v>
      </c>
      <c r="L27497" t="b">
        <v>1</v>
      </c>
      <c r="M27497" s="2" t="s">
        <v>30</v>
      </c>
      <c r="N27497" s="2" t="s">
        <v>22</v>
      </c>
      <c r="O27497">
        <v>62500</v>
      </c>
      <c r="R27497" s="2" t="s">
        <v>2371</v>
      </c>
      <c r="S27497" s="2" t="s">
        <v>38714</v>
      </c>
    </row>
    <row r="27498" spans="1:19" x14ac:dyDescent="0.25">
      <c r="A27498" s="2" t="s">
        <v>45</v>
      </c>
      <c r="B27498" s="2" t="s">
        <v>2291</v>
      </c>
      <c r="C27498" s="2" t="s">
        <v>104</v>
      </c>
      <c r="D27498" s="2" t="s">
        <v>893</v>
      </c>
      <c r="E27498" s="2" t="s">
        <v>20</v>
      </c>
      <c r="F27498" t="b">
        <v>0</v>
      </c>
      <c r="G27498" s="2" t="s">
        <v>94</v>
      </c>
      <c r="H27498" s="1">
        <v>45144.391956018517</v>
      </c>
      <c r="I27498" s="3">
        <v>45144</v>
      </c>
      <c r="J27498">
        <v>8</v>
      </c>
      <c r="K27498" t="b">
        <v>0</v>
      </c>
      <c r="L27498" t="b">
        <v>1</v>
      </c>
      <c r="M27498" s="2" t="s">
        <v>30</v>
      </c>
      <c r="N27498" s="2" t="s">
        <v>22</v>
      </c>
      <c r="O27498">
        <v>152650</v>
      </c>
      <c r="R27498" s="2" t="s">
        <v>402</v>
      </c>
      <c r="S27498" s="2" t="s">
        <v>2292</v>
      </c>
    </row>
    <row r="27499" spans="1:19" x14ac:dyDescent="0.25">
      <c r="A27499" s="2" t="s">
        <v>89</v>
      </c>
      <c r="B27499" s="2" t="s">
        <v>89</v>
      </c>
      <c r="C27499" s="2" t="s">
        <v>190</v>
      </c>
      <c r="D27499" s="2" t="s">
        <v>72</v>
      </c>
      <c r="E27499" s="2" t="s">
        <v>93</v>
      </c>
      <c r="F27499" t="b">
        <v>0</v>
      </c>
      <c r="G27499" s="2" t="s">
        <v>42</v>
      </c>
      <c r="H27499" s="1">
        <v>45182.209560185183</v>
      </c>
      <c r="I27499" s="3">
        <v>45182</v>
      </c>
      <c r="J27499">
        <v>9</v>
      </c>
      <c r="K27499" t="b">
        <v>1</v>
      </c>
      <c r="L27499" t="b">
        <v>0</v>
      </c>
      <c r="M27499" s="2" t="s">
        <v>30</v>
      </c>
      <c r="N27499" s="2" t="s">
        <v>51</v>
      </c>
      <c r="P27499">
        <v>47.5</v>
      </c>
      <c r="Q27499">
        <v>98800</v>
      </c>
      <c r="R27499" s="2" t="s">
        <v>12433</v>
      </c>
      <c r="S27499" s="2" t="s">
        <v>30346</v>
      </c>
    </row>
    <row r="27500" spans="1:19" x14ac:dyDescent="0.25">
      <c r="A27500" s="2" t="s">
        <v>89</v>
      </c>
      <c r="B27500" s="2" t="s">
        <v>744</v>
      </c>
      <c r="C27500" s="2" t="s">
        <v>622</v>
      </c>
      <c r="D27500" s="2" t="s">
        <v>415</v>
      </c>
      <c r="E27500" s="2" t="s">
        <v>20</v>
      </c>
      <c r="F27500" t="b">
        <v>0</v>
      </c>
      <c r="G27500" s="2" t="s">
        <v>50</v>
      </c>
      <c r="H27500" s="1">
        <v>45211.292743055557</v>
      </c>
      <c r="I27500" s="3">
        <v>45211</v>
      </c>
      <c r="J27500">
        <v>10</v>
      </c>
      <c r="K27500" t="b">
        <v>0</v>
      </c>
      <c r="L27500" t="b">
        <v>0</v>
      </c>
      <c r="M27500" s="2" t="s">
        <v>30</v>
      </c>
      <c r="N27500" s="2" t="s">
        <v>51</v>
      </c>
      <c r="P27500">
        <v>62</v>
      </c>
      <c r="Q27500">
        <v>128960</v>
      </c>
      <c r="R27500" s="2" t="s">
        <v>24940</v>
      </c>
      <c r="S27500" s="2"/>
    </row>
    <row r="27501" spans="1:19" x14ac:dyDescent="0.25">
      <c r="A27501" s="2" t="s">
        <v>25</v>
      </c>
      <c r="B27501" s="2" t="s">
        <v>38715</v>
      </c>
      <c r="C27501" s="2" t="s">
        <v>441</v>
      </c>
      <c r="D27501" s="2" t="s">
        <v>72</v>
      </c>
      <c r="E27501" s="2" t="s">
        <v>20</v>
      </c>
      <c r="F27501" t="b">
        <v>0</v>
      </c>
      <c r="G27501" s="2" t="s">
        <v>94</v>
      </c>
      <c r="H27501" s="1">
        <v>44979.799942129626</v>
      </c>
      <c r="I27501" s="3">
        <v>44979</v>
      </c>
      <c r="J27501">
        <v>2</v>
      </c>
      <c r="K27501" t="b">
        <v>0</v>
      </c>
      <c r="L27501" t="b">
        <v>1</v>
      </c>
      <c r="M27501" s="2" t="s">
        <v>30</v>
      </c>
      <c r="N27501" s="2" t="s">
        <v>51</v>
      </c>
      <c r="P27501">
        <v>81</v>
      </c>
      <c r="Q27501">
        <v>168480</v>
      </c>
      <c r="R27501" s="2" t="s">
        <v>1570</v>
      </c>
      <c r="S27501" s="2" t="s">
        <v>38716</v>
      </c>
    </row>
    <row r="27502" spans="1:19" x14ac:dyDescent="0.25">
      <c r="A27502" s="2" t="s">
        <v>89</v>
      </c>
      <c r="B27502" s="2" t="s">
        <v>38717</v>
      </c>
      <c r="C27502" s="2" t="s">
        <v>58</v>
      </c>
      <c r="D27502" s="2" t="s">
        <v>72</v>
      </c>
      <c r="E27502" s="2" t="s">
        <v>20</v>
      </c>
      <c r="F27502" t="b">
        <v>1</v>
      </c>
      <c r="G27502" s="2" t="s">
        <v>42</v>
      </c>
      <c r="H27502" s="1">
        <v>44943.668888888889</v>
      </c>
      <c r="I27502" s="3">
        <v>44943</v>
      </c>
      <c r="J27502">
        <v>1</v>
      </c>
      <c r="K27502" t="b">
        <v>1</v>
      </c>
      <c r="L27502" t="b">
        <v>0</v>
      </c>
      <c r="M27502" s="2" t="s">
        <v>30</v>
      </c>
      <c r="N27502" s="2" t="s">
        <v>51</v>
      </c>
      <c r="P27502">
        <v>52.5</v>
      </c>
      <c r="Q27502">
        <v>109200</v>
      </c>
      <c r="R27502" s="2" t="s">
        <v>137</v>
      </c>
      <c r="S27502" s="2" t="s">
        <v>5834</v>
      </c>
    </row>
    <row r="27503" spans="1:19" x14ac:dyDescent="0.25">
      <c r="A27503" s="2" t="s">
        <v>45</v>
      </c>
      <c r="B27503" s="2" t="s">
        <v>38718</v>
      </c>
      <c r="C27503" s="2" t="s">
        <v>515</v>
      </c>
      <c r="D27503" s="2" t="s">
        <v>101</v>
      </c>
      <c r="E27503" s="2" t="s">
        <v>20</v>
      </c>
      <c r="F27503" t="b">
        <v>0</v>
      </c>
      <c r="G27503" s="2" t="s">
        <v>67</v>
      </c>
      <c r="H27503" s="1">
        <v>45135.460578703707</v>
      </c>
      <c r="I27503" s="3">
        <v>45135</v>
      </c>
      <c r="J27503">
        <v>7</v>
      </c>
      <c r="K27503" t="b">
        <v>0</v>
      </c>
      <c r="L27503" t="b">
        <v>0</v>
      </c>
      <c r="M27503" s="2" t="s">
        <v>30</v>
      </c>
      <c r="N27503" s="2" t="s">
        <v>22</v>
      </c>
      <c r="O27503">
        <v>125000</v>
      </c>
      <c r="R27503" s="2" t="s">
        <v>15251</v>
      </c>
      <c r="S27503" s="2" t="s">
        <v>38719</v>
      </c>
    </row>
    <row r="27504" spans="1:19" x14ac:dyDescent="0.25">
      <c r="A27504" s="2" t="s">
        <v>89</v>
      </c>
      <c r="B27504" s="2" t="s">
        <v>7534</v>
      </c>
      <c r="C27504" s="2" t="s">
        <v>143</v>
      </c>
      <c r="D27504" s="2" t="s">
        <v>101</v>
      </c>
      <c r="E27504" s="2" t="s">
        <v>20</v>
      </c>
      <c r="F27504" t="b">
        <v>0</v>
      </c>
      <c r="G27504" s="2" t="s">
        <v>67</v>
      </c>
      <c r="H27504" s="1">
        <v>45040.417141203703</v>
      </c>
      <c r="I27504" s="3">
        <v>45040</v>
      </c>
      <c r="J27504">
        <v>4</v>
      </c>
      <c r="K27504" t="b">
        <v>0</v>
      </c>
      <c r="L27504" t="b">
        <v>0</v>
      </c>
      <c r="M27504" s="2" t="s">
        <v>30</v>
      </c>
      <c r="N27504" s="2" t="s">
        <v>22</v>
      </c>
      <c r="O27504">
        <v>125000</v>
      </c>
      <c r="R27504" s="2" t="s">
        <v>21443</v>
      </c>
      <c r="S27504" s="2" t="s">
        <v>38720</v>
      </c>
    </row>
    <row r="27505" spans="1:19" x14ac:dyDescent="0.25">
      <c r="A27505" s="2" t="s">
        <v>89</v>
      </c>
      <c r="B27505" s="2" t="s">
        <v>89</v>
      </c>
      <c r="C27505" s="2" t="s">
        <v>7808</v>
      </c>
      <c r="D27505" s="2" t="s">
        <v>169</v>
      </c>
      <c r="E27505" s="2" t="s">
        <v>93</v>
      </c>
      <c r="F27505" t="b">
        <v>0</v>
      </c>
      <c r="G27505" s="2" t="s">
        <v>42</v>
      </c>
      <c r="H27505" s="1">
        <v>45107.58488425926</v>
      </c>
      <c r="I27505" s="3">
        <v>45107</v>
      </c>
      <c r="J27505">
        <v>6</v>
      </c>
      <c r="K27505" t="b">
        <v>0</v>
      </c>
      <c r="L27505" t="b">
        <v>0</v>
      </c>
      <c r="M27505" s="2" t="s">
        <v>30</v>
      </c>
      <c r="N27505" s="2" t="s">
        <v>51</v>
      </c>
      <c r="P27505">
        <v>41.5</v>
      </c>
      <c r="Q27505">
        <v>86320</v>
      </c>
      <c r="R27505" s="2" t="s">
        <v>2511</v>
      </c>
      <c r="S27505" s="2" t="s">
        <v>1063</v>
      </c>
    </row>
    <row r="27506" spans="1:19" x14ac:dyDescent="0.25">
      <c r="A27506" s="2" t="s">
        <v>33</v>
      </c>
      <c r="B27506" s="2" t="s">
        <v>38721</v>
      </c>
      <c r="C27506" s="2" t="s">
        <v>312</v>
      </c>
      <c r="D27506" s="2" t="s">
        <v>28</v>
      </c>
      <c r="E27506" s="2" t="s">
        <v>20</v>
      </c>
      <c r="F27506" t="b">
        <v>0</v>
      </c>
      <c r="G27506" s="2" t="s">
        <v>50</v>
      </c>
      <c r="H27506" s="1">
        <v>45223.959710648145</v>
      </c>
      <c r="I27506" s="3">
        <v>45223</v>
      </c>
      <c r="J27506">
        <v>10</v>
      </c>
      <c r="K27506" t="b">
        <v>0</v>
      </c>
      <c r="L27506" t="b">
        <v>0</v>
      </c>
      <c r="M27506" s="2" t="s">
        <v>30</v>
      </c>
      <c r="N27506" s="2" t="s">
        <v>22</v>
      </c>
      <c r="O27506">
        <v>126100</v>
      </c>
      <c r="R27506" s="2" t="s">
        <v>21608</v>
      </c>
      <c r="S27506" s="2" t="s">
        <v>38722</v>
      </c>
    </row>
    <row r="27507" spans="1:19" x14ac:dyDescent="0.25">
      <c r="A27507" s="2" t="s">
        <v>25</v>
      </c>
      <c r="B27507" s="2" t="s">
        <v>38723</v>
      </c>
      <c r="C27507" s="2" t="s">
        <v>1456</v>
      </c>
      <c r="D27507" s="2" t="s">
        <v>41</v>
      </c>
      <c r="E27507" s="2" t="s">
        <v>20</v>
      </c>
      <c r="F27507" t="b">
        <v>0</v>
      </c>
      <c r="G27507" s="2" t="s">
        <v>220</v>
      </c>
      <c r="H27507" s="1">
        <v>45050.640983796293</v>
      </c>
      <c r="I27507" s="3">
        <v>45050</v>
      </c>
      <c r="J27507">
        <v>5</v>
      </c>
      <c r="K27507" t="b">
        <v>0</v>
      </c>
      <c r="L27507" t="b">
        <v>0</v>
      </c>
      <c r="M27507" s="2" t="s">
        <v>220</v>
      </c>
      <c r="N27507" s="2" t="s">
        <v>22</v>
      </c>
      <c r="O27507">
        <v>147500</v>
      </c>
      <c r="R27507" s="2" t="s">
        <v>2563</v>
      </c>
      <c r="S27507" s="2" t="s">
        <v>38724</v>
      </c>
    </row>
    <row r="27508" spans="1:19" x14ac:dyDescent="0.25">
      <c r="A27508" s="2" t="s">
        <v>33</v>
      </c>
      <c r="B27508" s="2" t="s">
        <v>33</v>
      </c>
      <c r="C27508" s="2" t="s">
        <v>2920</v>
      </c>
      <c r="D27508" s="2" t="s">
        <v>41</v>
      </c>
      <c r="E27508" s="2" t="s">
        <v>20</v>
      </c>
      <c r="F27508" t="b">
        <v>0</v>
      </c>
      <c r="G27508" s="2" t="s">
        <v>2921</v>
      </c>
      <c r="H27508" s="1">
        <v>45125.362986111111</v>
      </c>
      <c r="I27508" s="3">
        <v>45125</v>
      </c>
      <c r="J27508">
        <v>7</v>
      </c>
      <c r="K27508" t="b">
        <v>0</v>
      </c>
      <c r="L27508" t="b">
        <v>0</v>
      </c>
      <c r="M27508" s="2" t="s">
        <v>2921</v>
      </c>
      <c r="N27508" s="2" t="s">
        <v>22</v>
      </c>
      <c r="O27508">
        <v>111175</v>
      </c>
      <c r="R27508" s="2" t="s">
        <v>550</v>
      </c>
      <c r="S27508" s="2" t="s">
        <v>38725</v>
      </c>
    </row>
    <row r="27509" spans="1:19" x14ac:dyDescent="0.25">
      <c r="A27509" s="2" t="s">
        <v>89</v>
      </c>
      <c r="B27509" s="2" t="s">
        <v>38726</v>
      </c>
      <c r="C27509" s="2" t="s">
        <v>157</v>
      </c>
      <c r="D27509" s="2" t="s">
        <v>28</v>
      </c>
      <c r="E27509" s="2" t="s">
        <v>20</v>
      </c>
      <c r="F27509" t="b">
        <v>0</v>
      </c>
      <c r="G27509" s="2" t="s">
        <v>36</v>
      </c>
      <c r="H27509" s="1">
        <v>45168.041712962964</v>
      </c>
      <c r="I27509" s="3">
        <v>45168</v>
      </c>
      <c r="J27509">
        <v>8</v>
      </c>
      <c r="K27509" t="b">
        <v>0</v>
      </c>
      <c r="L27509" t="b">
        <v>0</v>
      </c>
      <c r="M27509" s="2" t="s">
        <v>30</v>
      </c>
      <c r="N27509" s="2" t="s">
        <v>22</v>
      </c>
      <c r="O27509">
        <v>99223.5</v>
      </c>
      <c r="R27509" s="2" t="s">
        <v>3478</v>
      </c>
      <c r="S27509" s="2" t="s">
        <v>38727</v>
      </c>
    </row>
    <row r="27510" spans="1:19" x14ac:dyDescent="0.25">
      <c r="A27510" s="2" t="s">
        <v>45</v>
      </c>
      <c r="B27510" s="2" t="s">
        <v>28432</v>
      </c>
      <c r="C27510" s="2" t="s">
        <v>3500</v>
      </c>
      <c r="D27510" s="2" t="s">
        <v>9597</v>
      </c>
      <c r="E27510" s="2" t="s">
        <v>20</v>
      </c>
      <c r="F27510" t="b">
        <v>0</v>
      </c>
      <c r="G27510" s="2" t="s">
        <v>67</v>
      </c>
      <c r="H27510" s="1">
        <v>45042.253981481481</v>
      </c>
      <c r="I27510" s="3">
        <v>45042</v>
      </c>
      <c r="J27510">
        <v>4</v>
      </c>
      <c r="K27510" t="b">
        <v>0</v>
      </c>
      <c r="L27510" t="b">
        <v>1</v>
      </c>
      <c r="M27510" s="2" t="s">
        <v>30</v>
      </c>
      <c r="N27510" s="2" t="s">
        <v>22</v>
      </c>
      <c r="O27510">
        <v>124250</v>
      </c>
      <c r="R27510" s="2" t="s">
        <v>175</v>
      </c>
      <c r="S27510" s="2" t="s">
        <v>2025</v>
      </c>
    </row>
    <row r="27511" spans="1:19" x14ac:dyDescent="0.25">
      <c r="A27511" s="2" t="s">
        <v>89</v>
      </c>
      <c r="B27511" s="2" t="s">
        <v>38728</v>
      </c>
      <c r="C27511" s="2" t="s">
        <v>8162</v>
      </c>
      <c r="D27511" s="2" t="s">
        <v>28</v>
      </c>
      <c r="E27511" s="2" t="s">
        <v>20</v>
      </c>
      <c r="F27511" t="b">
        <v>0</v>
      </c>
      <c r="G27511" s="2" t="s">
        <v>36</v>
      </c>
      <c r="H27511" s="1">
        <v>45090.583344907405</v>
      </c>
      <c r="I27511" s="3">
        <v>45090</v>
      </c>
      <c r="J27511">
        <v>6</v>
      </c>
      <c r="K27511" t="b">
        <v>0</v>
      </c>
      <c r="L27511" t="b">
        <v>0</v>
      </c>
      <c r="M27511" s="2" t="s">
        <v>30</v>
      </c>
      <c r="N27511" s="2" t="s">
        <v>22</v>
      </c>
      <c r="O27511">
        <v>63549.5</v>
      </c>
      <c r="R27511" s="2" t="s">
        <v>38729</v>
      </c>
      <c r="S27511" s="2" t="s">
        <v>565</v>
      </c>
    </row>
    <row r="27512" spans="1:19" x14ac:dyDescent="0.25">
      <c r="A27512" s="2" t="s">
        <v>61</v>
      </c>
      <c r="B27512" s="2" t="s">
        <v>61</v>
      </c>
      <c r="C27512" s="2" t="s">
        <v>91</v>
      </c>
      <c r="D27512" s="2" t="s">
        <v>101</v>
      </c>
      <c r="E27512" s="2" t="s">
        <v>20</v>
      </c>
      <c r="F27512" t="b">
        <v>0</v>
      </c>
      <c r="G27512" s="2" t="s">
        <v>29</v>
      </c>
      <c r="H27512" s="1">
        <v>45171.514687499999</v>
      </c>
      <c r="I27512" s="3">
        <v>45171</v>
      </c>
      <c r="J27512">
        <v>9</v>
      </c>
      <c r="K27512" t="b">
        <v>1</v>
      </c>
      <c r="L27512" t="b">
        <v>1</v>
      </c>
      <c r="M27512" s="2" t="s">
        <v>30</v>
      </c>
      <c r="N27512" s="2" t="s">
        <v>22</v>
      </c>
      <c r="O27512">
        <v>125000</v>
      </c>
      <c r="R27512" s="2" t="s">
        <v>38730</v>
      </c>
      <c r="S27512" s="2" t="s">
        <v>38731</v>
      </c>
    </row>
    <row r="27513" spans="1:19" x14ac:dyDescent="0.25">
      <c r="A27513" s="2" t="s">
        <v>308</v>
      </c>
      <c r="B27513" s="2" t="s">
        <v>308</v>
      </c>
      <c r="C27513" s="2" t="s">
        <v>1210</v>
      </c>
      <c r="D27513" s="2" t="s">
        <v>5759</v>
      </c>
      <c r="E27513" s="2" t="s">
        <v>20</v>
      </c>
      <c r="F27513" t="b">
        <v>0</v>
      </c>
      <c r="G27513" s="2" t="s">
        <v>42</v>
      </c>
      <c r="H27513" s="1">
        <v>45029.835046296299</v>
      </c>
      <c r="I27513" s="3">
        <v>45029</v>
      </c>
      <c r="J27513">
        <v>4</v>
      </c>
      <c r="K27513" t="b">
        <v>0</v>
      </c>
      <c r="L27513" t="b">
        <v>1</v>
      </c>
      <c r="M27513" s="2" t="s">
        <v>30</v>
      </c>
      <c r="N27513" s="2" t="s">
        <v>51</v>
      </c>
      <c r="P27513">
        <v>30</v>
      </c>
      <c r="Q27513">
        <v>62400</v>
      </c>
      <c r="R27513" s="2" t="s">
        <v>15583</v>
      </c>
      <c r="S27513" s="2" t="s">
        <v>38732</v>
      </c>
    </row>
    <row r="27514" spans="1:19" x14ac:dyDescent="0.25">
      <c r="A27514" s="2" t="s">
        <v>89</v>
      </c>
      <c r="B27514" s="2" t="s">
        <v>644</v>
      </c>
      <c r="C27514" s="2" t="s">
        <v>58</v>
      </c>
      <c r="D27514" s="2" t="s">
        <v>218</v>
      </c>
      <c r="E27514" s="2" t="s">
        <v>20</v>
      </c>
      <c r="F27514" t="b">
        <v>1</v>
      </c>
      <c r="G27514" s="2" t="s">
        <v>36</v>
      </c>
      <c r="H27514" s="1">
        <v>45284.416574074072</v>
      </c>
      <c r="I27514" s="3">
        <v>45284</v>
      </c>
      <c r="J27514">
        <v>12</v>
      </c>
      <c r="K27514" t="b">
        <v>0</v>
      </c>
      <c r="L27514" t="b">
        <v>1</v>
      </c>
      <c r="M27514" s="2" t="s">
        <v>30</v>
      </c>
      <c r="N27514" s="2" t="s">
        <v>22</v>
      </c>
      <c r="O27514">
        <v>84000</v>
      </c>
      <c r="R27514" s="2" t="s">
        <v>1259</v>
      </c>
      <c r="S27514" s="2" t="s">
        <v>5738</v>
      </c>
    </row>
    <row r="27515" spans="1:19" x14ac:dyDescent="0.25">
      <c r="A27515" s="2" t="s">
        <v>89</v>
      </c>
      <c r="B27515" s="2" t="s">
        <v>89</v>
      </c>
      <c r="C27515" s="2" t="s">
        <v>28768</v>
      </c>
      <c r="D27515" s="2" t="s">
        <v>72</v>
      </c>
      <c r="E27515" s="2" t="s">
        <v>20</v>
      </c>
      <c r="F27515" t="b">
        <v>0</v>
      </c>
      <c r="G27515" s="2" t="s">
        <v>42</v>
      </c>
      <c r="H27515" s="1">
        <v>44942.721087962964</v>
      </c>
      <c r="I27515" s="3">
        <v>44942</v>
      </c>
      <c r="J27515">
        <v>1</v>
      </c>
      <c r="K27515" t="b">
        <v>0</v>
      </c>
      <c r="L27515" t="b">
        <v>0</v>
      </c>
      <c r="M27515" s="2" t="s">
        <v>30</v>
      </c>
      <c r="N27515" s="2" t="s">
        <v>22</v>
      </c>
      <c r="O27515">
        <v>75000</v>
      </c>
      <c r="R27515" s="2" t="s">
        <v>38733</v>
      </c>
      <c r="S27515" s="2" t="s">
        <v>22018</v>
      </c>
    </row>
    <row r="27516" spans="1:19" x14ac:dyDescent="0.25">
      <c r="A27516" s="2" t="s">
        <v>45</v>
      </c>
      <c r="B27516" s="2" t="s">
        <v>45</v>
      </c>
      <c r="C27516" s="2" t="s">
        <v>58</v>
      </c>
      <c r="D27516" s="2" t="s">
        <v>72</v>
      </c>
      <c r="E27516" s="2" t="s">
        <v>20</v>
      </c>
      <c r="F27516" t="b">
        <v>1</v>
      </c>
      <c r="G27516" s="2" t="s">
        <v>50</v>
      </c>
      <c r="H27516" s="1">
        <v>45119.627951388888</v>
      </c>
      <c r="I27516" s="3">
        <v>45119</v>
      </c>
      <c r="J27516">
        <v>7</v>
      </c>
      <c r="K27516" t="b">
        <v>0</v>
      </c>
      <c r="L27516" t="b">
        <v>1</v>
      </c>
      <c r="M27516" s="2" t="s">
        <v>30</v>
      </c>
      <c r="N27516" s="2" t="s">
        <v>22</v>
      </c>
      <c r="O27516">
        <v>101116</v>
      </c>
      <c r="R27516" s="2" t="s">
        <v>26093</v>
      </c>
      <c r="S27516" s="2" t="s">
        <v>1254</v>
      </c>
    </row>
    <row r="27517" spans="1:19" x14ac:dyDescent="0.25">
      <c r="A27517" s="2" t="s">
        <v>89</v>
      </c>
      <c r="B27517" s="2" t="s">
        <v>23846</v>
      </c>
      <c r="C27517" s="2" t="s">
        <v>28454</v>
      </c>
      <c r="D27517" s="2" t="s">
        <v>19</v>
      </c>
      <c r="E27517" s="2" t="s">
        <v>20</v>
      </c>
      <c r="F27517" t="b">
        <v>0</v>
      </c>
      <c r="G27517" s="2" t="s">
        <v>42</v>
      </c>
      <c r="H27517" s="1">
        <v>45259.835520833331</v>
      </c>
      <c r="I27517" s="3">
        <v>45259</v>
      </c>
      <c r="J27517">
        <v>11</v>
      </c>
      <c r="K27517" t="b">
        <v>0</v>
      </c>
      <c r="L27517" t="b">
        <v>0</v>
      </c>
      <c r="M27517" s="2" t="s">
        <v>30</v>
      </c>
      <c r="N27517" s="2" t="s">
        <v>22</v>
      </c>
      <c r="O27517">
        <v>115000</v>
      </c>
      <c r="R27517" s="2" t="s">
        <v>38734</v>
      </c>
      <c r="S27517" s="2" t="s">
        <v>279</v>
      </c>
    </row>
    <row r="27518" spans="1:19" x14ac:dyDescent="0.25">
      <c r="A27518" s="2" t="s">
        <v>45</v>
      </c>
      <c r="B27518" s="2" t="s">
        <v>38735</v>
      </c>
      <c r="C27518" s="2" t="s">
        <v>401</v>
      </c>
      <c r="D27518" s="2" t="s">
        <v>101</v>
      </c>
      <c r="E27518" s="2" t="s">
        <v>20</v>
      </c>
      <c r="F27518" t="b">
        <v>0</v>
      </c>
      <c r="G27518" s="2" t="s">
        <v>36</v>
      </c>
      <c r="H27518" s="1">
        <v>45176.501944444448</v>
      </c>
      <c r="I27518" s="3">
        <v>45176</v>
      </c>
      <c r="J27518">
        <v>9</v>
      </c>
      <c r="K27518" t="b">
        <v>0</v>
      </c>
      <c r="L27518" t="b">
        <v>0</v>
      </c>
      <c r="M27518" s="2" t="s">
        <v>30</v>
      </c>
      <c r="N27518" s="2" t="s">
        <v>22</v>
      </c>
      <c r="O27518">
        <v>100000</v>
      </c>
      <c r="R27518" s="2" t="s">
        <v>754</v>
      </c>
      <c r="S27518" s="2" t="s">
        <v>38736</v>
      </c>
    </row>
    <row r="27519" spans="1:19" x14ac:dyDescent="0.25">
      <c r="A27519" s="2" t="s">
        <v>89</v>
      </c>
      <c r="B27519" s="2" t="s">
        <v>38737</v>
      </c>
      <c r="C27519" s="2" t="s">
        <v>58</v>
      </c>
      <c r="D27519" s="2" t="s">
        <v>72</v>
      </c>
      <c r="E27519" s="2" t="s">
        <v>20</v>
      </c>
      <c r="F27519" t="b">
        <v>1</v>
      </c>
      <c r="G27519" s="2" t="s">
        <v>50</v>
      </c>
      <c r="H27519" s="1">
        <v>45027.709293981483</v>
      </c>
      <c r="I27519" s="3">
        <v>45027</v>
      </c>
      <c r="J27519">
        <v>4</v>
      </c>
      <c r="K27519" t="b">
        <v>0</v>
      </c>
      <c r="L27519" t="b">
        <v>1</v>
      </c>
      <c r="M27519" s="2" t="s">
        <v>30</v>
      </c>
      <c r="N27519" s="2" t="s">
        <v>22</v>
      </c>
      <c r="O27519">
        <v>67500</v>
      </c>
      <c r="R27519" s="2" t="s">
        <v>37868</v>
      </c>
      <c r="S27519" s="2" t="s">
        <v>37869</v>
      </c>
    </row>
    <row r="27520" spans="1:19" x14ac:dyDescent="0.25">
      <c r="A27520" s="2" t="s">
        <v>89</v>
      </c>
      <c r="B27520" s="2" t="s">
        <v>38738</v>
      </c>
      <c r="C27520" s="2" t="s">
        <v>26066</v>
      </c>
      <c r="D27520" s="2" t="s">
        <v>72</v>
      </c>
      <c r="E27520" s="2" t="s">
        <v>93</v>
      </c>
      <c r="F27520" t="b">
        <v>0</v>
      </c>
      <c r="G27520" s="2" t="s">
        <v>36</v>
      </c>
      <c r="H27520" s="1">
        <v>44999.583495370367</v>
      </c>
      <c r="I27520" s="3">
        <v>44999</v>
      </c>
      <c r="J27520">
        <v>3</v>
      </c>
      <c r="K27520" t="b">
        <v>1</v>
      </c>
      <c r="L27520" t="b">
        <v>0</v>
      </c>
      <c r="M27520" s="2" t="s">
        <v>30</v>
      </c>
      <c r="N27520" s="2" t="s">
        <v>51</v>
      </c>
      <c r="P27520">
        <v>45</v>
      </c>
      <c r="Q27520">
        <v>93600</v>
      </c>
      <c r="R27520" s="2" t="s">
        <v>137</v>
      </c>
      <c r="S27520" s="2" t="s">
        <v>26205</v>
      </c>
    </row>
    <row r="27521" spans="1:19" x14ac:dyDescent="0.25">
      <c r="A27521" s="2" t="s">
        <v>38</v>
      </c>
      <c r="B27521" s="2" t="s">
        <v>38739</v>
      </c>
      <c r="C27521" s="2" t="s">
        <v>12675</v>
      </c>
      <c r="D27521" s="2" t="s">
        <v>41</v>
      </c>
      <c r="E27521" s="2" t="s">
        <v>20</v>
      </c>
      <c r="F27521" t="b">
        <v>0</v>
      </c>
      <c r="G27521" s="2" t="s">
        <v>119</v>
      </c>
      <c r="H27521" s="1">
        <v>44973.844560185185</v>
      </c>
      <c r="I27521" s="3">
        <v>44973</v>
      </c>
      <c r="J27521">
        <v>2</v>
      </c>
      <c r="K27521" t="b">
        <v>0</v>
      </c>
      <c r="L27521" t="b">
        <v>0</v>
      </c>
      <c r="M27521" s="2" t="s">
        <v>119</v>
      </c>
      <c r="N27521" s="2" t="s">
        <v>22</v>
      </c>
      <c r="O27521">
        <v>56700</v>
      </c>
      <c r="R27521" s="2" t="s">
        <v>1922</v>
      </c>
      <c r="S27521" s="2" t="s">
        <v>6888</v>
      </c>
    </row>
    <row r="27522" spans="1:19" x14ac:dyDescent="0.25">
      <c r="A27522" s="2" t="s">
        <v>89</v>
      </c>
      <c r="B27522" s="2" t="s">
        <v>89</v>
      </c>
      <c r="C27522" s="2" t="s">
        <v>76</v>
      </c>
      <c r="D27522" s="2" t="s">
        <v>101</v>
      </c>
      <c r="E27522" s="2" t="s">
        <v>20</v>
      </c>
      <c r="F27522" t="b">
        <v>0</v>
      </c>
      <c r="G27522" s="2" t="s">
        <v>67</v>
      </c>
      <c r="H27522" s="1">
        <v>45252.417523148149</v>
      </c>
      <c r="I27522" s="3">
        <v>45252</v>
      </c>
      <c r="J27522">
        <v>11</v>
      </c>
      <c r="K27522" t="b">
        <v>1</v>
      </c>
      <c r="L27522" t="b">
        <v>1</v>
      </c>
      <c r="M27522" s="2" t="s">
        <v>30</v>
      </c>
      <c r="N27522" s="2" t="s">
        <v>22</v>
      </c>
      <c r="O27522">
        <v>108415.5</v>
      </c>
      <c r="R27522" s="2" t="s">
        <v>137</v>
      </c>
      <c r="S27522" s="2" t="s">
        <v>38740</v>
      </c>
    </row>
    <row r="27523" spans="1:19" x14ac:dyDescent="0.25">
      <c r="A27523" s="2" t="s">
        <v>89</v>
      </c>
      <c r="B27523" s="2" t="s">
        <v>38741</v>
      </c>
      <c r="C27523" s="2" t="s">
        <v>165</v>
      </c>
      <c r="D27523" s="2" t="s">
        <v>169</v>
      </c>
      <c r="E27523" s="2" t="s">
        <v>93</v>
      </c>
      <c r="F27523" t="b">
        <v>0</v>
      </c>
      <c r="G27523" s="2" t="s">
        <v>36</v>
      </c>
      <c r="H27523" s="1">
        <v>45030.583541666667</v>
      </c>
      <c r="I27523" s="3">
        <v>45030</v>
      </c>
      <c r="J27523">
        <v>4</v>
      </c>
      <c r="K27523" t="b">
        <v>1</v>
      </c>
      <c r="L27523" t="b">
        <v>0</v>
      </c>
      <c r="M27523" s="2" t="s">
        <v>30</v>
      </c>
      <c r="N27523" s="2" t="s">
        <v>51</v>
      </c>
      <c r="P27523">
        <v>42.5</v>
      </c>
      <c r="Q27523">
        <v>88400</v>
      </c>
      <c r="R27523" s="2" t="s">
        <v>28516</v>
      </c>
      <c r="S27523" s="2" t="s">
        <v>38582</v>
      </c>
    </row>
    <row r="27524" spans="1:19" x14ac:dyDescent="0.25">
      <c r="A27524" s="2" t="s">
        <v>45</v>
      </c>
      <c r="B27524" s="2" t="s">
        <v>38742</v>
      </c>
      <c r="C27524" s="2" t="s">
        <v>318</v>
      </c>
      <c r="D27524" s="2" t="s">
        <v>1251</v>
      </c>
      <c r="E27524" s="2" t="s">
        <v>20</v>
      </c>
      <c r="F27524" t="b">
        <v>0</v>
      </c>
      <c r="G27524" s="2" t="s">
        <v>29</v>
      </c>
      <c r="H27524" s="1">
        <v>45049.67114583333</v>
      </c>
      <c r="I27524" s="3">
        <v>45049</v>
      </c>
      <c r="J27524">
        <v>5</v>
      </c>
      <c r="K27524" t="b">
        <v>0</v>
      </c>
      <c r="L27524" t="b">
        <v>0</v>
      </c>
      <c r="M27524" s="2" t="s">
        <v>30</v>
      </c>
      <c r="N27524" s="2" t="s">
        <v>22</v>
      </c>
      <c r="O27524">
        <v>190000</v>
      </c>
      <c r="R27524" s="2" t="s">
        <v>512</v>
      </c>
      <c r="S27524" s="2" t="s">
        <v>5738</v>
      </c>
    </row>
    <row r="27525" spans="1:19" x14ac:dyDescent="0.25">
      <c r="A27525" s="2" t="s">
        <v>33</v>
      </c>
      <c r="B27525" s="2" t="s">
        <v>38743</v>
      </c>
      <c r="C27525" s="2" t="s">
        <v>843</v>
      </c>
      <c r="D27525" s="2" t="s">
        <v>169</v>
      </c>
      <c r="E27525" s="2" t="s">
        <v>93</v>
      </c>
      <c r="F27525" t="b">
        <v>0</v>
      </c>
      <c r="G27525" s="2" t="s">
        <v>67</v>
      </c>
      <c r="H27525" s="1">
        <v>45083.875601851854</v>
      </c>
      <c r="I27525" s="3">
        <v>45083</v>
      </c>
      <c r="J27525">
        <v>6</v>
      </c>
      <c r="K27525" t="b">
        <v>0</v>
      </c>
      <c r="L27525" t="b">
        <v>0</v>
      </c>
      <c r="M27525" s="2" t="s">
        <v>30</v>
      </c>
      <c r="N27525" s="2" t="s">
        <v>51</v>
      </c>
      <c r="P27525">
        <v>55</v>
      </c>
      <c r="Q27525">
        <v>114400</v>
      </c>
      <c r="R27525" s="2" t="s">
        <v>16822</v>
      </c>
      <c r="S27525" s="2" t="s">
        <v>6885</v>
      </c>
    </row>
    <row r="27526" spans="1:19" x14ac:dyDescent="0.25">
      <c r="A27526" s="2" t="s">
        <v>89</v>
      </c>
      <c r="B27526" s="2" t="s">
        <v>38744</v>
      </c>
      <c r="C27526" s="2" t="s">
        <v>265</v>
      </c>
      <c r="D27526" s="2" t="s">
        <v>1251</v>
      </c>
      <c r="E27526" s="2" t="s">
        <v>20</v>
      </c>
      <c r="F27526" t="b">
        <v>0</v>
      </c>
      <c r="G27526" s="2" t="s">
        <v>94</v>
      </c>
      <c r="H27526" s="1">
        <v>44955.668553240743</v>
      </c>
      <c r="I27526" s="3">
        <v>44955</v>
      </c>
      <c r="J27526">
        <v>1</v>
      </c>
      <c r="K27526" t="b">
        <v>1</v>
      </c>
      <c r="L27526" t="b">
        <v>1</v>
      </c>
      <c r="M27526" s="2" t="s">
        <v>30</v>
      </c>
      <c r="N27526" s="2" t="s">
        <v>22</v>
      </c>
      <c r="O27526">
        <v>60000</v>
      </c>
      <c r="R27526" s="2" t="s">
        <v>5435</v>
      </c>
      <c r="S27526" s="2" t="s">
        <v>5436</v>
      </c>
    </row>
    <row r="27527" spans="1:19" x14ac:dyDescent="0.25">
      <c r="A27527" s="2" t="s">
        <v>89</v>
      </c>
      <c r="B27527" s="2" t="s">
        <v>38745</v>
      </c>
      <c r="C27527" s="2" t="s">
        <v>58</v>
      </c>
      <c r="D27527" s="2" t="s">
        <v>72</v>
      </c>
      <c r="E27527" s="2" t="s">
        <v>93</v>
      </c>
      <c r="F27527" t="b">
        <v>1</v>
      </c>
      <c r="G27527" s="2" t="s">
        <v>36</v>
      </c>
      <c r="H27527" s="1">
        <v>45202.791828703703</v>
      </c>
      <c r="I27527" s="3">
        <v>45202</v>
      </c>
      <c r="J27527">
        <v>10</v>
      </c>
      <c r="K27527" t="b">
        <v>1</v>
      </c>
      <c r="L27527" t="b">
        <v>0</v>
      </c>
      <c r="M27527" s="2" t="s">
        <v>30</v>
      </c>
      <c r="N27527" s="2" t="s">
        <v>51</v>
      </c>
      <c r="P27527">
        <v>60</v>
      </c>
      <c r="Q27527">
        <v>124800</v>
      </c>
      <c r="R27527" s="2" t="s">
        <v>10073</v>
      </c>
      <c r="S27527" s="2" t="s">
        <v>36417</v>
      </c>
    </row>
    <row r="27528" spans="1:19" x14ac:dyDescent="0.25">
      <c r="A27528" s="2" t="s">
        <v>25</v>
      </c>
      <c r="B27528" s="2" t="s">
        <v>450</v>
      </c>
      <c r="C27528" s="2" t="s">
        <v>3065</v>
      </c>
      <c r="D27528" s="2" t="s">
        <v>19</v>
      </c>
      <c r="E27528" s="2" t="s">
        <v>20</v>
      </c>
      <c r="F27528" t="b">
        <v>0</v>
      </c>
      <c r="G27528" s="2" t="s">
        <v>50</v>
      </c>
      <c r="H27528" s="1">
        <v>45091.755891203706</v>
      </c>
      <c r="I27528" s="3">
        <v>45091</v>
      </c>
      <c r="J27528">
        <v>6</v>
      </c>
      <c r="K27528" t="b">
        <v>1</v>
      </c>
      <c r="L27528" t="b">
        <v>0</v>
      </c>
      <c r="M27528" s="2" t="s">
        <v>30</v>
      </c>
      <c r="N27528" s="2" t="s">
        <v>22</v>
      </c>
      <c r="O27528">
        <v>106500</v>
      </c>
      <c r="R27528" s="2" t="s">
        <v>282</v>
      </c>
      <c r="S27528" s="2" t="s">
        <v>10314</v>
      </c>
    </row>
    <row r="27529" spans="1:19" x14ac:dyDescent="0.25">
      <c r="A27529" s="2" t="s">
        <v>89</v>
      </c>
      <c r="B27529" s="2" t="s">
        <v>89</v>
      </c>
      <c r="C27529" s="2" t="s">
        <v>476</v>
      </c>
      <c r="D27529" s="2" t="s">
        <v>282</v>
      </c>
      <c r="E27529" s="2" t="s">
        <v>93</v>
      </c>
      <c r="F27529" t="b">
        <v>0</v>
      </c>
      <c r="G27529" s="2" t="s">
        <v>29</v>
      </c>
      <c r="H27529" s="1">
        <v>45022.831423611111</v>
      </c>
      <c r="I27529" s="3">
        <v>45022</v>
      </c>
      <c r="J27529">
        <v>4</v>
      </c>
      <c r="K27529" t="b">
        <v>0</v>
      </c>
      <c r="L27529" t="b">
        <v>0</v>
      </c>
      <c r="M27529" s="2" t="s">
        <v>30</v>
      </c>
      <c r="N27529" s="2" t="s">
        <v>51</v>
      </c>
      <c r="P27529">
        <v>49</v>
      </c>
      <c r="Q27529">
        <v>101920</v>
      </c>
      <c r="R27529" s="2" t="s">
        <v>282</v>
      </c>
      <c r="S27529" s="2" t="s">
        <v>3964</v>
      </c>
    </row>
    <row r="27530" spans="1:19" x14ac:dyDescent="0.25">
      <c r="A27530" s="2" t="s">
        <v>45</v>
      </c>
      <c r="B27530" s="2" t="s">
        <v>3774</v>
      </c>
      <c r="C27530" s="2" t="s">
        <v>685</v>
      </c>
      <c r="D27530" s="2" t="s">
        <v>101</v>
      </c>
      <c r="E27530" s="2" t="s">
        <v>20</v>
      </c>
      <c r="F27530" t="b">
        <v>0</v>
      </c>
      <c r="G27530" s="2" t="s">
        <v>94</v>
      </c>
      <c r="H27530" s="1">
        <v>45182.046689814815</v>
      </c>
      <c r="I27530" s="3">
        <v>45182</v>
      </c>
      <c r="J27530">
        <v>9</v>
      </c>
      <c r="K27530" t="b">
        <v>0</v>
      </c>
      <c r="L27530" t="b">
        <v>1</v>
      </c>
      <c r="M27530" s="2" t="s">
        <v>30</v>
      </c>
      <c r="N27530" s="2" t="s">
        <v>22</v>
      </c>
      <c r="O27530">
        <v>90000</v>
      </c>
      <c r="R27530" s="2" t="s">
        <v>36435</v>
      </c>
      <c r="S27530" s="2" t="s">
        <v>36436</v>
      </c>
    </row>
    <row r="27531" spans="1:19" x14ac:dyDescent="0.25">
      <c r="A27531" s="2" t="s">
        <v>89</v>
      </c>
      <c r="B27531" s="2" t="s">
        <v>38746</v>
      </c>
      <c r="C27531" s="2" t="s">
        <v>265</v>
      </c>
      <c r="D27531" s="2" t="s">
        <v>101</v>
      </c>
      <c r="E27531" s="2" t="s">
        <v>20</v>
      </c>
      <c r="F27531" t="b">
        <v>0</v>
      </c>
      <c r="G27531" s="2" t="s">
        <v>94</v>
      </c>
      <c r="H27531" s="1">
        <v>44994.251956018517</v>
      </c>
      <c r="I27531" s="3">
        <v>44994</v>
      </c>
      <c r="J27531">
        <v>3</v>
      </c>
      <c r="K27531" t="b">
        <v>0</v>
      </c>
      <c r="L27531" t="b">
        <v>0</v>
      </c>
      <c r="M27531" s="2" t="s">
        <v>30</v>
      </c>
      <c r="N27531" s="2" t="s">
        <v>22</v>
      </c>
      <c r="O27531">
        <v>115000</v>
      </c>
      <c r="R27531" s="2" t="s">
        <v>148</v>
      </c>
      <c r="S27531" s="2" t="s">
        <v>14405</v>
      </c>
    </row>
    <row r="27532" spans="1:19" x14ac:dyDescent="0.25">
      <c r="A27532" s="2" t="s">
        <v>16</v>
      </c>
      <c r="B27532" s="2" t="s">
        <v>38747</v>
      </c>
      <c r="C27532" s="2" t="s">
        <v>71</v>
      </c>
      <c r="D27532" s="2" t="s">
        <v>101</v>
      </c>
      <c r="E27532" s="2" t="s">
        <v>20</v>
      </c>
      <c r="F27532" t="b">
        <v>0</v>
      </c>
      <c r="G27532" s="2" t="s">
        <v>67</v>
      </c>
      <c r="H27532" s="1">
        <v>44988.377569444441</v>
      </c>
      <c r="I27532" s="3">
        <v>44988</v>
      </c>
      <c r="J27532">
        <v>3</v>
      </c>
      <c r="K27532" t="b">
        <v>0</v>
      </c>
      <c r="L27532" t="b">
        <v>1</v>
      </c>
      <c r="M27532" s="2" t="s">
        <v>30</v>
      </c>
      <c r="N27532" s="2" t="s">
        <v>22</v>
      </c>
      <c r="O27532">
        <v>150000</v>
      </c>
      <c r="R27532" s="2" t="s">
        <v>38748</v>
      </c>
      <c r="S27532" s="2" t="s">
        <v>129</v>
      </c>
    </row>
    <row r="27533" spans="1:19" x14ac:dyDescent="0.25">
      <c r="A27533" s="2" t="s">
        <v>61</v>
      </c>
      <c r="B27533" s="2" t="s">
        <v>38749</v>
      </c>
      <c r="C27533" s="2" t="s">
        <v>38750</v>
      </c>
      <c r="D27533" s="2" t="s">
        <v>41</v>
      </c>
      <c r="E27533" s="2" t="s">
        <v>20</v>
      </c>
      <c r="F27533" t="b">
        <v>0</v>
      </c>
      <c r="G27533" s="2" t="s">
        <v>119</v>
      </c>
      <c r="H27533" s="1">
        <v>45058.503634259258</v>
      </c>
      <c r="I27533" s="3">
        <v>45058</v>
      </c>
      <c r="J27533">
        <v>5</v>
      </c>
      <c r="K27533" t="b">
        <v>0</v>
      </c>
      <c r="L27533" t="b">
        <v>0</v>
      </c>
      <c r="M27533" s="2" t="s">
        <v>119</v>
      </c>
      <c r="N27533" s="2" t="s">
        <v>22</v>
      </c>
      <c r="O27533">
        <v>96773</v>
      </c>
      <c r="R27533" s="2" t="s">
        <v>25076</v>
      </c>
      <c r="S27533" s="2"/>
    </row>
    <row r="27534" spans="1:19" x14ac:dyDescent="0.25">
      <c r="A27534" s="2" t="s">
        <v>89</v>
      </c>
      <c r="B27534" s="2" t="s">
        <v>89</v>
      </c>
      <c r="C27534" s="2" t="s">
        <v>11272</v>
      </c>
      <c r="D27534" s="2" t="s">
        <v>38751</v>
      </c>
      <c r="E27534" s="2" t="s">
        <v>20</v>
      </c>
      <c r="F27534" t="b">
        <v>0</v>
      </c>
      <c r="G27534" s="2" t="s">
        <v>29</v>
      </c>
      <c r="H27534" s="1">
        <v>45165.000393518516</v>
      </c>
      <c r="I27534" s="3">
        <v>45165</v>
      </c>
      <c r="J27534">
        <v>8</v>
      </c>
      <c r="K27534" t="b">
        <v>0</v>
      </c>
      <c r="L27534" t="b">
        <v>1</v>
      </c>
      <c r="M27534" s="2" t="s">
        <v>30</v>
      </c>
      <c r="N27534" s="2" t="s">
        <v>51</v>
      </c>
      <c r="P27534">
        <v>24</v>
      </c>
      <c r="Q27534">
        <v>49920</v>
      </c>
      <c r="R27534" s="2" t="s">
        <v>402</v>
      </c>
      <c r="S27534" s="2" t="s">
        <v>27303</v>
      </c>
    </row>
    <row r="27535" spans="1:19" x14ac:dyDescent="0.25">
      <c r="A27535" s="2" t="s">
        <v>45</v>
      </c>
      <c r="B27535" s="2" t="s">
        <v>38752</v>
      </c>
      <c r="C27535" s="2" t="s">
        <v>58</v>
      </c>
      <c r="D27535" s="2" t="s">
        <v>72</v>
      </c>
      <c r="E27535" s="2" t="s">
        <v>93</v>
      </c>
      <c r="F27535" t="b">
        <v>1</v>
      </c>
      <c r="G27535" s="2" t="s">
        <v>42</v>
      </c>
      <c r="H27535" s="1">
        <v>45050.629363425927</v>
      </c>
      <c r="I27535" s="3">
        <v>45050</v>
      </c>
      <c r="J27535">
        <v>5</v>
      </c>
      <c r="K27535" t="b">
        <v>0</v>
      </c>
      <c r="L27535" t="b">
        <v>0</v>
      </c>
      <c r="M27535" s="2" t="s">
        <v>30</v>
      </c>
      <c r="N27535" s="2" t="s">
        <v>51</v>
      </c>
      <c r="P27535">
        <v>52.5</v>
      </c>
      <c r="Q27535">
        <v>109200</v>
      </c>
      <c r="R27535" s="2" t="s">
        <v>137</v>
      </c>
      <c r="S27535" s="2" t="s">
        <v>37193</v>
      </c>
    </row>
    <row r="27536" spans="1:19" x14ac:dyDescent="0.25">
      <c r="A27536" s="2" t="s">
        <v>89</v>
      </c>
      <c r="B27536" s="2" t="s">
        <v>9653</v>
      </c>
      <c r="C27536" s="2" t="s">
        <v>3282</v>
      </c>
      <c r="D27536" s="2" t="s">
        <v>48</v>
      </c>
      <c r="E27536" s="2" t="s">
        <v>20</v>
      </c>
      <c r="F27536" t="b">
        <v>0</v>
      </c>
      <c r="G27536" s="2" t="s">
        <v>67</v>
      </c>
      <c r="H27536" s="1">
        <v>45158.250462962962</v>
      </c>
      <c r="I27536" s="3">
        <v>45158</v>
      </c>
      <c r="J27536">
        <v>8</v>
      </c>
      <c r="K27536" t="b">
        <v>0</v>
      </c>
      <c r="L27536" t="b">
        <v>0</v>
      </c>
      <c r="M27536" s="2" t="s">
        <v>30</v>
      </c>
      <c r="N27536" s="2" t="s">
        <v>51</v>
      </c>
      <c r="P27536">
        <v>29.22</v>
      </c>
      <c r="Q27536">
        <v>60777.599999999999</v>
      </c>
      <c r="R27536" s="2" t="s">
        <v>5891</v>
      </c>
      <c r="S27536" s="2" t="s">
        <v>9654</v>
      </c>
    </row>
    <row r="27537" spans="1:19" x14ac:dyDescent="0.25">
      <c r="A27537" s="2" t="s">
        <v>33</v>
      </c>
      <c r="B27537" s="2" t="s">
        <v>17644</v>
      </c>
      <c r="C27537" s="2" t="s">
        <v>58</v>
      </c>
      <c r="D27537" s="2" t="s">
        <v>3111</v>
      </c>
      <c r="E27537" s="2" t="s">
        <v>20</v>
      </c>
      <c r="F27537" t="b">
        <v>1</v>
      </c>
      <c r="G27537" s="2" t="s">
        <v>67</v>
      </c>
      <c r="H27537" s="1">
        <v>44973.292175925926</v>
      </c>
      <c r="I27537" s="3">
        <v>44973</v>
      </c>
      <c r="J27537">
        <v>2</v>
      </c>
      <c r="K27537" t="b">
        <v>0</v>
      </c>
      <c r="L27537" t="b">
        <v>0</v>
      </c>
      <c r="M27537" s="2" t="s">
        <v>30</v>
      </c>
      <c r="N27537" s="2" t="s">
        <v>22</v>
      </c>
      <c r="O27537">
        <v>124497</v>
      </c>
      <c r="R27537" s="2" t="s">
        <v>13004</v>
      </c>
      <c r="S27537" s="2" t="s">
        <v>902</v>
      </c>
    </row>
    <row r="27538" spans="1:19" x14ac:dyDescent="0.25">
      <c r="A27538" s="2" t="s">
        <v>89</v>
      </c>
      <c r="B27538" s="2" t="s">
        <v>518</v>
      </c>
      <c r="C27538" s="2" t="s">
        <v>58</v>
      </c>
      <c r="D27538" s="2" t="s">
        <v>19</v>
      </c>
      <c r="E27538" s="2" t="s">
        <v>93</v>
      </c>
      <c r="F27538" t="b">
        <v>1</v>
      </c>
      <c r="G27538" s="2" t="s">
        <v>42</v>
      </c>
      <c r="H27538" s="1">
        <v>45170.584618055553</v>
      </c>
      <c r="I27538" s="3">
        <v>45170</v>
      </c>
      <c r="J27538">
        <v>9</v>
      </c>
      <c r="K27538" t="b">
        <v>1</v>
      </c>
      <c r="L27538" t="b">
        <v>0</v>
      </c>
      <c r="M27538" s="2" t="s">
        <v>30</v>
      </c>
      <c r="N27538" s="2" t="s">
        <v>51</v>
      </c>
      <c r="P27538">
        <v>70</v>
      </c>
      <c r="Q27538">
        <v>145600</v>
      </c>
      <c r="R27538" s="2" t="s">
        <v>7337</v>
      </c>
      <c r="S27538" s="2" t="s">
        <v>18369</v>
      </c>
    </row>
    <row r="27539" spans="1:19" x14ac:dyDescent="0.25">
      <c r="A27539" s="2" t="s">
        <v>89</v>
      </c>
      <c r="B27539" s="2" t="s">
        <v>89</v>
      </c>
      <c r="C27539" s="2" t="s">
        <v>38753</v>
      </c>
      <c r="D27539" s="2" t="s">
        <v>169</v>
      </c>
      <c r="E27539" s="2" t="s">
        <v>93</v>
      </c>
      <c r="F27539" t="b">
        <v>0</v>
      </c>
      <c r="G27539" s="2" t="s">
        <v>36</v>
      </c>
      <c r="H27539" s="1">
        <v>44977.833506944444</v>
      </c>
      <c r="I27539" s="3">
        <v>44977</v>
      </c>
      <c r="J27539">
        <v>2</v>
      </c>
      <c r="K27539" t="b">
        <v>0</v>
      </c>
      <c r="L27539" t="b">
        <v>0</v>
      </c>
      <c r="M27539" s="2" t="s">
        <v>30</v>
      </c>
      <c r="N27539" s="2" t="s">
        <v>51</v>
      </c>
      <c r="P27539">
        <v>42.5</v>
      </c>
      <c r="Q27539">
        <v>88400</v>
      </c>
      <c r="R27539" s="2" t="s">
        <v>27212</v>
      </c>
      <c r="S27539" s="2"/>
    </row>
    <row r="27540" spans="1:19" x14ac:dyDescent="0.25">
      <c r="A27540" s="2" t="s">
        <v>45</v>
      </c>
      <c r="B27540" s="2" t="s">
        <v>38754</v>
      </c>
      <c r="C27540" s="2" t="s">
        <v>76</v>
      </c>
      <c r="D27540" s="2" t="s">
        <v>101</v>
      </c>
      <c r="E27540" s="2" t="s">
        <v>20</v>
      </c>
      <c r="F27540" t="b">
        <v>0</v>
      </c>
      <c r="G27540" s="2" t="s">
        <v>67</v>
      </c>
      <c r="H27540" s="1">
        <v>44942.430717592593</v>
      </c>
      <c r="I27540" s="3">
        <v>44942</v>
      </c>
      <c r="J27540">
        <v>1</v>
      </c>
      <c r="K27540" t="b">
        <v>0</v>
      </c>
      <c r="L27540" t="b">
        <v>1</v>
      </c>
      <c r="M27540" s="2" t="s">
        <v>30</v>
      </c>
      <c r="N27540" s="2" t="s">
        <v>22</v>
      </c>
      <c r="O27540">
        <v>150000</v>
      </c>
      <c r="R27540" s="2" t="s">
        <v>23590</v>
      </c>
      <c r="S27540" s="2" t="s">
        <v>38755</v>
      </c>
    </row>
    <row r="27541" spans="1:19" x14ac:dyDescent="0.25">
      <c r="A27541" s="2" t="s">
        <v>45</v>
      </c>
      <c r="B27541" s="2" t="s">
        <v>7606</v>
      </c>
      <c r="C27541" s="2" t="s">
        <v>553</v>
      </c>
      <c r="D27541" s="2" t="s">
        <v>893</v>
      </c>
      <c r="E27541" s="2" t="s">
        <v>20</v>
      </c>
      <c r="F27541" t="b">
        <v>0</v>
      </c>
      <c r="G27541" s="2" t="s">
        <v>94</v>
      </c>
      <c r="H27541" s="1">
        <v>45163.254965277774</v>
      </c>
      <c r="I27541" s="3">
        <v>45163</v>
      </c>
      <c r="J27541">
        <v>8</v>
      </c>
      <c r="K27541" t="b">
        <v>0</v>
      </c>
      <c r="L27541" t="b">
        <v>0</v>
      </c>
      <c r="M27541" s="2" t="s">
        <v>30</v>
      </c>
      <c r="N27541" s="2" t="s">
        <v>22</v>
      </c>
      <c r="O27541">
        <v>140062.5</v>
      </c>
      <c r="R27541" s="2" t="s">
        <v>3853</v>
      </c>
      <c r="S27541" s="2" t="s">
        <v>3854</v>
      </c>
    </row>
    <row r="27542" spans="1:19" x14ac:dyDescent="0.25">
      <c r="A27542" s="2" t="s">
        <v>89</v>
      </c>
      <c r="B27542" s="2" t="s">
        <v>38756</v>
      </c>
      <c r="C27542" s="2" t="s">
        <v>1035</v>
      </c>
      <c r="D27542" s="2" t="s">
        <v>38757</v>
      </c>
      <c r="E27542" s="2" t="s">
        <v>49</v>
      </c>
      <c r="F27542" t="b">
        <v>0</v>
      </c>
      <c r="G27542" s="2" t="s">
        <v>67</v>
      </c>
      <c r="H27542" s="1">
        <v>45273.875775462962</v>
      </c>
      <c r="I27542" s="3">
        <v>45273</v>
      </c>
      <c r="J27542">
        <v>12</v>
      </c>
      <c r="K27542" t="b">
        <v>0</v>
      </c>
      <c r="L27542" t="b">
        <v>0</v>
      </c>
      <c r="M27542" s="2" t="s">
        <v>30</v>
      </c>
      <c r="N27542" s="2" t="s">
        <v>22</v>
      </c>
      <c r="O27542">
        <v>65000</v>
      </c>
      <c r="R27542" s="2" t="s">
        <v>38758</v>
      </c>
      <c r="S27542" s="2" t="s">
        <v>7730</v>
      </c>
    </row>
    <row r="27543" spans="1:19" x14ac:dyDescent="0.25">
      <c r="A27543" s="2" t="s">
        <v>61</v>
      </c>
      <c r="B27543" s="2" t="s">
        <v>38759</v>
      </c>
      <c r="C27543" s="2" t="s">
        <v>3491</v>
      </c>
      <c r="D27543" s="2" t="s">
        <v>41</v>
      </c>
      <c r="E27543" s="2" t="s">
        <v>20</v>
      </c>
      <c r="F27543" t="b">
        <v>0</v>
      </c>
      <c r="G27543" s="2" t="s">
        <v>277</v>
      </c>
      <c r="H27543" s="1">
        <v>45065.045659722222</v>
      </c>
      <c r="I27543" s="3">
        <v>45065</v>
      </c>
      <c r="J27543">
        <v>5</v>
      </c>
      <c r="K27543" t="b">
        <v>1</v>
      </c>
      <c r="L27543" t="b">
        <v>0</v>
      </c>
      <c r="M27543" s="2" t="s">
        <v>277</v>
      </c>
      <c r="N27543" s="2" t="s">
        <v>22</v>
      </c>
      <c r="O27543">
        <v>147500</v>
      </c>
      <c r="R27543" s="2" t="s">
        <v>8041</v>
      </c>
      <c r="S27543" s="2" t="s">
        <v>38760</v>
      </c>
    </row>
    <row r="27544" spans="1:19" x14ac:dyDescent="0.25">
      <c r="A27544" s="2" t="s">
        <v>89</v>
      </c>
      <c r="B27544" s="2" t="s">
        <v>38761</v>
      </c>
      <c r="C27544" s="2" t="s">
        <v>12292</v>
      </c>
      <c r="D27544" s="2" t="s">
        <v>604</v>
      </c>
      <c r="E27544" s="2" t="s">
        <v>20</v>
      </c>
      <c r="F27544" t="b">
        <v>0</v>
      </c>
      <c r="G27544" s="2" t="s">
        <v>36</v>
      </c>
      <c r="H27544" s="1">
        <v>44937.958819444444</v>
      </c>
      <c r="I27544" s="3">
        <v>44937</v>
      </c>
      <c r="J27544">
        <v>1</v>
      </c>
      <c r="K27544" t="b">
        <v>1</v>
      </c>
      <c r="L27544" t="b">
        <v>1</v>
      </c>
      <c r="M27544" s="2" t="s">
        <v>30</v>
      </c>
      <c r="N27544" s="2" t="s">
        <v>22</v>
      </c>
      <c r="O27544">
        <v>137500</v>
      </c>
      <c r="R27544" s="2" t="s">
        <v>38762</v>
      </c>
      <c r="S27544" s="2" t="s">
        <v>3886</v>
      </c>
    </row>
    <row r="27545" spans="1:19" x14ac:dyDescent="0.25">
      <c r="A27545" s="2" t="s">
        <v>89</v>
      </c>
      <c r="B27545" s="2" t="s">
        <v>38763</v>
      </c>
      <c r="C27545" s="2" t="s">
        <v>38764</v>
      </c>
      <c r="D27545" s="2" t="s">
        <v>19</v>
      </c>
      <c r="E27545" s="2" t="s">
        <v>20</v>
      </c>
      <c r="F27545" t="b">
        <v>0</v>
      </c>
      <c r="G27545" s="2" t="s">
        <v>36</v>
      </c>
      <c r="H27545" s="1">
        <v>45283.458298611113</v>
      </c>
      <c r="I27545" s="3">
        <v>45283</v>
      </c>
      <c r="J27545">
        <v>12</v>
      </c>
      <c r="K27545" t="b">
        <v>0</v>
      </c>
      <c r="L27545" t="b">
        <v>0</v>
      </c>
      <c r="M27545" s="2" t="s">
        <v>30</v>
      </c>
      <c r="N27545" s="2" t="s">
        <v>22</v>
      </c>
      <c r="O27545">
        <v>75000</v>
      </c>
      <c r="R27545" s="2" t="s">
        <v>2502</v>
      </c>
      <c r="S27545" s="2" t="s">
        <v>38765</v>
      </c>
    </row>
    <row r="27546" spans="1:19" x14ac:dyDescent="0.25">
      <c r="A27546" s="2" t="s">
        <v>45</v>
      </c>
      <c r="B27546" s="2" t="s">
        <v>38766</v>
      </c>
      <c r="C27546" s="2" t="s">
        <v>76</v>
      </c>
      <c r="D27546" s="2" t="s">
        <v>48</v>
      </c>
      <c r="E27546" s="2" t="s">
        <v>49</v>
      </c>
      <c r="F27546" t="b">
        <v>0</v>
      </c>
      <c r="G27546" s="2" t="s">
        <v>67</v>
      </c>
      <c r="H27546" s="1">
        <v>45242.292094907411</v>
      </c>
      <c r="I27546" s="3">
        <v>45242</v>
      </c>
      <c r="J27546">
        <v>11</v>
      </c>
      <c r="K27546" t="b">
        <v>0</v>
      </c>
      <c r="L27546" t="b">
        <v>1</v>
      </c>
      <c r="M27546" s="2" t="s">
        <v>30</v>
      </c>
      <c r="N27546" s="2" t="s">
        <v>51</v>
      </c>
      <c r="P27546">
        <v>20.934999999999999</v>
      </c>
      <c r="Q27546">
        <v>43544.800000000003</v>
      </c>
      <c r="R27546" s="2" t="s">
        <v>38767</v>
      </c>
      <c r="S27546" s="2" t="s">
        <v>38768</v>
      </c>
    </row>
    <row r="27547" spans="1:19" x14ac:dyDescent="0.25">
      <c r="A27547" s="2" t="s">
        <v>45</v>
      </c>
      <c r="B27547" s="2" t="s">
        <v>391</v>
      </c>
      <c r="C27547" s="2" t="s">
        <v>58</v>
      </c>
      <c r="D27547" s="2" t="s">
        <v>28</v>
      </c>
      <c r="E27547" s="2" t="s">
        <v>20</v>
      </c>
      <c r="F27547" t="b">
        <v>1</v>
      </c>
      <c r="G27547" s="2" t="s">
        <v>67</v>
      </c>
      <c r="H27547" s="1">
        <v>45289.709583333337</v>
      </c>
      <c r="I27547" s="3">
        <v>45289</v>
      </c>
      <c r="J27547">
        <v>12</v>
      </c>
      <c r="K27547" t="b">
        <v>0</v>
      </c>
      <c r="L27547" t="b">
        <v>1</v>
      </c>
      <c r="M27547" s="2" t="s">
        <v>30</v>
      </c>
      <c r="N27547" s="2" t="s">
        <v>22</v>
      </c>
      <c r="O27547">
        <v>175000</v>
      </c>
      <c r="R27547" s="2" t="s">
        <v>8669</v>
      </c>
      <c r="S27547" s="2" t="s">
        <v>38769</v>
      </c>
    </row>
    <row r="27548" spans="1:19" x14ac:dyDescent="0.25">
      <c r="A27548" s="2" t="s">
        <v>38</v>
      </c>
      <c r="B27548" s="2" t="s">
        <v>38770</v>
      </c>
      <c r="C27548" s="2" t="s">
        <v>19924</v>
      </c>
      <c r="D27548" s="2" t="s">
        <v>41</v>
      </c>
      <c r="E27548" s="2" t="s">
        <v>20</v>
      </c>
      <c r="F27548" t="b">
        <v>0</v>
      </c>
      <c r="G27548" s="2" t="s">
        <v>2153</v>
      </c>
      <c r="H27548" s="1">
        <v>45003.478726851848</v>
      </c>
      <c r="I27548" s="3">
        <v>45003</v>
      </c>
      <c r="J27548">
        <v>3</v>
      </c>
      <c r="K27548" t="b">
        <v>0</v>
      </c>
      <c r="L27548" t="b">
        <v>0</v>
      </c>
      <c r="M27548" s="2" t="s">
        <v>2153</v>
      </c>
      <c r="N27548" s="2" t="s">
        <v>22</v>
      </c>
      <c r="O27548">
        <v>89100</v>
      </c>
      <c r="R27548" s="2" t="s">
        <v>7848</v>
      </c>
      <c r="S27548" s="2" t="s">
        <v>15266</v>
      </c>
    </row>
    <row r="27549" spans="1:19" x14ac:dyDescent="0.25">
      <c r="A27549" s="2" t="s">
        <v>45</v>
      </c>
      <c r="B27549" s="2" t="s">
        <v>127</v>
      </c>
      <c r="C27549" s="2" t="s">
        <v>76</v>
      </c>
      <c r="D27549" s="2" t="s">
        <v>28</v>
      </c>
      <c r="E27549" s="2" t="s">
        <v>20</v>
      </c>
      <c r="F27549" t="b">
        <v>0</v>
      </c>
      <c r="G27549" s="2" t="s">
        <v>67</v>
      </c>
      <c r="H27549" s="1">
        <v>44960.879108796296</v>
      </c>
      <c r="I27549" s="3">
        <v>44960</v>
      </c>
      <c r="J27549">
        <v>2</v>
      </c>
      <c r="K27549" t="b">
        <v>0</v>
      </c>
      <c r="L27549" t="b">
        <v>1</v>
      </c>
      <c r="M27549" s="2" t="s">
        <v>30</v>
      </c>
      <c r="N27549" s="2" t="s">
        <v>22</v>
      </c>
      <c r="O27549">
        <v>125000</v>
      </c>
      <c r="R27549" s="2" t="s">
        <v>2718</v>
      </c>
      <c r="S27549" s="2" t="s">
        <v>24390</v>
      </c>
    </row>
    <row r="27550" spans="1:19" x14ac:dyDescent="0.25">
      <c r="A27550" s="2" t="s">
        <v>89</v>
      </c>
      <c r="B27550" s="2" t="s">
        <v>887</v>
      </c>
      <c r="C27550" s="2" t="s">
        <v>874</v>
      </c>
      <c r="D27550" s="2" t="s">
        <v>442</v>
      </c>
      <c r="E27550" s="2" t="s">
        <v>20</v>
      </c>
      <c r="F27550" t="b">
        <v>0</v>
      </c>
      <c r="G27550" s="2" t="s">
        <v>67</v>
      </c>
      <c r="H27550" s="1">
        <v>45151.000659722224</v>
      </c>
      <c r="I27550" s="3">
        <v>45151</v>
      </c>
      <c r="J27550">
        <v>8</v>
      </c>
      <c r="K27550" t="b">
        <v>0</v>
      </c>
      <c r="L27550" t="b">
        <v>1</v>
      </c>
      <c r="M27550" s="2" t="s">
        <v>30</v>
      </c>
      <c r="N27550" s="2" t="s">
        <v>51</v>
      </c>
      <c r="P27550">
        <v>30</v>
      </c>
      <c r="Q27550">
        <v>62400</v>
      </c>
      <c r="R27550" s="2" t="s">
        <v>18579</v>
      </c>
      <c r="S27550" s="2" t="s">
        <v>17298</v>
      </c>
    </row>
    <row r="27551" spans="1:19" x14ac:dyDescent="0.25">
      <c r="A27551" s="2" t="s">
        <v>89</v>
      </c>
      <c r="B27551" s="2" t="s">
        <v>1192</v>
      </c>
      <c r="C27551" s="2" t="s">
        <v>1017</v>
      </c>
      <c r="D27551" s="2" t="s">
        <v>28</v>
      </c>
      <c r="E27551" s="2" t="s">
        <v>20</v>
      </c>
      <c r="F27551" t="b">
        <v>0</v>
      </c>
      <c r="G27551" s="2" t="s">
        <v>94</v>
      </c>
      <c r="H27551" s="1">
        <v>45047.751817129632</v>
      </c>
      <c r="I27551" s="3">
        <v>45047</v>
      </c>
      <c r="J27551">
        <v>5</v>
      </c>
      <c r="K27551" t="b">
        <v>0</v>
      </c>
      <c r="L27551" t="b">
        <v>1</v>
      </c>
      <c r="M27551" s="2" t="s">
        <v>30</v>
      </c>
      <c r="N27551" s="2" t="s">
        <v>22</v>
      </c>
      <c r="O27551">
        <v>62500</v>
      </c>
      <c r="R27551" s="2" t="s">
        <v>38771</v>
      </c>
      <c r="S27551" s="2" t="s">
        <v>38772</v>
      </c>
    </row>
    <row r="27552" spans="1:19" x14ac:dyDescent="0.25">
      <c r="A27552" s="2" t="s">
        <v>45</v>
      </c>
      <c r="B27552" s="2" t="s">
        <v>12590</v>
      </c>
      <c r="C27552" s="2" t="s">
        <v>100</v>
      </c>
      <c r="D27552" s="2" t="s">
        <v>28</v>
      </c>
      <c r="E27552" s="2" t="s">
        <v>20</v>
      </c>
      <c r="F27552" t="b">
        <v>0</v>
      </c>
      <c r="G27552" s="2" t="s">
        <v>67</v>
      </c>
      <c r="H27552" s="1">
        <v>45172.501828703702</v>
      </c>
      <c r="I27552" s="3">
        <v>45172</v>
      </c>
      <c r="J27552">
        <v>9</v>
      </c>
      <c r="K27552" t="b">
        <v>0</v>
      </c>
      <c r="L27552" t="b">
        <v>1</v>
      </c>
      <c r="M27552" s="2" t="s">
        <v>30</v>
      </c>
      <c r="N27552" s="2" t="s">
        <v>22</v>
      </c>
      <c r="O27552">
        <v>187000</v>
      </c>
      <c r="R27552" s="2" t="s">
        <v>1099</v>
      </c>
      <c r="S27552" s="2" t="s">
        <v>9132</v>
      </c>
    </row>
    <row r="27553" spans="1:19" x14ac:dyDescent="0.25">
      <c r="A27553" s="2" t="s">
        <v>25</v>
      </c>
      <c r="B27553" s="2" t="s">
        <v>25</v>
      </c>
      <c r="C27553" s="2" t="s">
        <v>38773</v>
      </c>
      <c r="D27553" s="2" t="s">
        <v>41</v>
      </c>
      <c r="E27553" s="2" t="s">
        <v>20</v>
      </c>
      <c r="F27553" t="b">
        <v>0</v>
      </c>
      <c r="G27553" s="2" t="s">
        <v>3179</v>
      </c>
      <c r="H27553" s="1">
        <v>45089.976944444446</v>
      </c>
      <c r="I27553" s="3">
        <v>45089</v>
      </c>
      <c r="J27553">
        <v>6</v>
      </c>
      <c r="K27553" t="b">
        <v>1</v>
      </c>
      <c r="L27553" t="b">
        <v>0</v>
      </c>
      <c r="M27553" s="2" t="s">
        <v>3179</v>
      </c>
      <c r="N27553" s="2" t="s">
        <v>22</v>
      </c>
      <c r="O27553">
        <v>96773</v>
      </c>
      <c r="R27553" s="2" t="s">
        <v>17658</v>
      </c>
      <c r="S27553" s="2" t="s">
        <v>103</v>
      </c>
    </row>
    <row r="27554" spans="1:19" x14ac:dyDescent="0.25">
      <c r="A27554" s="2" t="s">
        <v>89</v>
      </c>
      <c r="B27554" s="2" t="s">
        <v>38774</v>
      </c>
      <c r="C27554" s="2" t="s">
        <v>157</v>
      </c>
      <c r="D27554" s="2" t="s">
        <v>72</v>
      </c>
      <c r="E27554" s="2" t="s">
        <v>20</v>
      </c>
      <c r="F27554" t="b">
        <v>0</v>
      </c>
      <c r="G27554" s="2" t="s">
        <v>36</v>
      </c>
      <c r="H27554" s="1">
        <v>44931.83326388889</v>
      </c>
      <c r="I27554" s="3">
        <v>44931</v>
      </c>
      <c r="J27554">
        <v>1</v>
      </c>
      <c r="K27554" t="b">
        <v>0</v>
      </c>
      <c r="L27554" t="b">
        <v>1</v>
      </c>
      <c r="M27554" s="2" t="s">
        <v>30</v>
      </c>
      <c r="N27554" s="2" t="s">
        <v>22</v>
      </c>
      <c r="O27554">
        <v>89833.5</v>
      </c>
      <c r="R27554" s="2" t="s">
        <v>6057</v>
      </c>
      <c r="S27554" s="2" t="s">
        <v>29286</v>
      </c>
    </row>
    <row r="27555" spans="1:19" x14ac:dyDescent="0.25">
      <c r="A27555" s="2" t="s">
        <v>89</v>
      </c>
      <c r="B27555" s="2" t="s">
        <v>38775</v>
      </c>
      <c r="C27555" s="2" t="s">
        <v>118</v>
      </c>
      <c r="D27555" s="2" t="s">
        <v>41</v>
      </c>
      <c r="E27555" s="2" t="s">
        <v>20</v>
      </c>
      <c r="F27555" t="b">
        <v>0</v>
      </c>
      <c r="G27555" s="2" t="s">
        <v>119</v>
      </c>
      <c r="H27555" s="1">
        <v>45020.694351851853</v>
      </c>
      <c r="I27555" s="3">
        <v>45020</v>
      </c>
      <c r="J27555">
        <v>4</v>
      </c>
      <c r="K27555" t="b">
        <v>0</v>
      </c>
      <c r="L27555" t="b">
        <v>0</v>
      </c>
      <c r="M27555" s="2" t="s">
        <v>119</v>
      </c>
      <c r="N27555" s="2" t="s">
        <v>22</v>
      </c>
      <c r="O27555">
        <v>53014</v>
      </c>
      <c r="R27555" s="2" t="s">
        <v>7991</v>
      </c>
      <c r="S27555" s="2" t="s">
        <v>38776</v>
      </c>
    </row>
    <row r="27556" spans="1:19" x14ac:dyDescent="0.25">
      <c r="A27556" s="2" t="s">
        <v>89</v>
      </c>
      <c r="B27556" s="2" t="s">
        <v>38777</v>
      </c>
      <c r="C27556" s="2" t="s">
        <v>9635</v>
      </c>
      <c r="D27556" s="2" t="s">
        <v>38778</v>
      </c>
      <c r="E27556" s="2" t="s">
        <v>20</v>
      </c>
      <c r="F27556" t="b">
        <v>0</v>
      </c>
      <c r="G27556" s="2" t="s">
        <v>29</v>
      </c>
      <c r="H27556" s="1">
        <v>45128.999120370368</v>
      </c>
      <c r="I27556" s="3">
        <v>45128</v>
      </c>
      <c r="J27556">
        <v>7</v>
      </c>
      <c r="K27556" t="b">
        <v>0</v>
      </c>
      <c r="L27556" t="b">
        <v>0</v>
      </c>
      <c r="M27556" s="2" t="s">
        <v>30</v>
      </c>
      <c r="N27556" s="2" t="s">
        <v>51</v>
      </c>
      <c r="P27556">
        <v>24</v>
      </c>
      <c r="Q27556">
        <v>49920</v>
      </c>
      <c r="R27556" s="2" t="s">
        <v>38779</v>
      </c>
      <c r="S27556" s="2" t="s">
        <v>38780</v>
      </c>
    </row>
    <row r="27557" spans="1:19" x14ac:dyDescent="0.25">
      <c r="A27557" s="2" t="s">
        <v>45</v>
      </c>
      <c r="B27557" s="2" t="s">
        <v>45</v>
      </c>
      <c r="C27557" s="2"/>
      <c r="D27557" s="2" t="s">
        <v>72</v>
      </c>
      <c r="E27557" s="2" t="s">
        <v>20</v>
      </c>
      <c r="F27557" t="b">
        <v>0</v>
      </c>
      <c r="G27557" s="2" t="s">
        <v>36</v>
      </c>
      <c r="H27557" s="1">
        <v>45163.710879629631</v>
      </c>
      <c r="I27557" s="3">
        <v>45163</v>
      </c>
      <c r="J27557">
        <v>8</v>
      </c>
      <c r="K27557" t="b">
        <v>0</v>
      </c>
      <c r="L27557" t="b">
        <v>1</v>
      </c>
      <c r="M27557" s="2" t="s">
        <v>30</v>
      </c>
      <c r="N27557" s="2" t="s">
        <v>22</v>
      </c>
      <c r="O27557">
        <v>155000</v>
      </c>
      <c r="R27557" s="2" t="s">
        <v>38781</v>
      </c>
      <c r="S27557" s="2" t="s">
        <v>38782</v>
      </c>
    </row>
    <row r="27558" spans="1:19" x14ac:dyDescent="0.25">
      <c r="A27558" s="2" t="s">
        <v>89</v>
      </c>
      <c r="B27558" s="2" t="s">
        <v>38783</v>
      </c>
      <c r="C27558" s="2" t="s">
        <v>58</v>
      </c>
      <c r="D27558" s="2" t="s">
        <v>218</v>
      </c>
      <c r="E27558" s="2" t="s">
        <v>534</v>
      </c>
      <c r="F27558" t="b">
        <v>1</v>
      </c>
      <c r="G27558" s="2" t="s">
        <v>42</v>
      </c>
      <c r="H27558" s="1">
        <v>45232.334780092591</v>
      </c>
      <c r="I27558" s="3">
        <v>45232</v>
      </c>
      <c r="J27558">
        <v>11</v>
      </c>
      <c r="K27558" t="b">
        <v>1</v>
      </c>
      <c r="L27558" t="b">
        <v>1</v>
      </c>
      <c r="M27558" s="2" t="s">
        <v>30</v>
      </c>
      <c r="N27558" s="2" t="s">
        <v>22</v>
      </c>
      <c r="O27558">
        <v>60500</v>
      </c>
      <c r="R27558" s="2" t="s">
        <v>1259</v>
      </c>
      <c r="S27558" s="2"/>
    </row>
    <row r="27559" spans="1:19" x14ac:dyDescent="0.25">
      <c r="A27559" s="2" t="s">
        <v>308</v>
      </c>
      <c r="B27559" s="2" t="s">
        <v>38784</v>
      </c>
      <c r="C27559" s="2" t="s">
        <v>2002</v>
      </c>
      <c r="D27559" s="2" t="s">
        <v>41</v>
      </c>
      <c r="E27559" s="2" t="s">
        <v>20</v>
      </c>
      <c r="F27559" t="b">
        <v>0</v>
      </c>
      <c r="G27559" s="2" t="s">
        <v>2002</v>
      </c>
      <c r="H27559" s="1">
        <v>45233.189976851849</v>
      </c>
      <c r="I27559" s="3">
        <v>45233</v>
      </c>
      <c r="J27559">
        <v>11</v>
      </c>
      <c r="K27559" t="b">
        <v>1</v>
      </c>
      <c r="L27559" t="b">
        <v>0</v>
      </c>
      <c r="M27559" s="2" t="s">
        <v>2002</v>
      </c>
      <c r="N27559" s="2" t="s">
        <v>22</v>
      </c>
      <c r="O27559">
        <v>79200</v>
      </c>
      <c r="R27559" s="2" t="s">
        <v>2289</v>
      </c>
      <c r="S27559" s="2" t="s">
        <v>38785</v>
      </c>
    </row>
    <row r="27560" spans="1:19" x14ac:dyDescent="0.25">
      <c r="A27560" s="2" t="s">
        <v>33</v>
      </c>
      <c r="B27560" s="2" t="s">
        <v>38786</v>
      </c>
      <c r="C27560" s="2" t="s">
        <v>157</v>
      </c>
      <c r="D27560" s="2" t="s">
        <v>28</v>
      </c>
      <c r="E27560" s="2" t="s">
        <v>20</v>
      </c>
      <c r="F27560" t="b">
        <v>0</v>
      </c>
      <c r="G27560" s="2" t="s">
        <v>36</v>
      </c>
      <c r="H27560" s="1">
        <v>45166.791689814818</v>
      </c>
      <c r="I27560" s="3">
        <v>45166</v>
      </c>
      <c r="J27560">
        <v>8</v>
      </c>
      <c r="K27560" t="b">
        <v>0</v>
      </c>
      <c r="L27560" t="b">
        <v>1</v>
      </c>
      <c r="M27560" s="2" t="s">
        <v>30</v>
      </c>
      <c r="N27560" s="2" t="s">
        <v>22</v>
      </c>
      <c r="O27560">
        <v>107500</v>
      </c>
      <c r="R27560" s="2" t="s">
        <v>38787</v>
      </c>
      <c r="S27560" s="2" t="s">
        <v>28615</v>
      </c>
    </row>
    <row r="27561" spans="1:19" x14ac:dyDescent="0.25">
      <c r="A27561" s="2" t="s">
        <v>25</v>
      </c>
      <c r="B27561" s="2" t="s">
        <v>38788</v>
      </c>
      <c r="C27561" s="2" t="s">
        <v>1256</v>
      </c>
      <c r="D27561" s="2" t="s">
        <v>169</v>
      </c>
      <c r="E27561" s="2" t="s">
        <v>534</v>
      </c>
      <c r="F27561" t="b">
        <v>0</v>
      </c>
      <c r="G27561" s="2" t="s">
        <v>21</v>
      </c>
      <c r="H27561" s="1">
        <v>45237.669016203705</v>
      </c>
      <c r="I27561" s="3">
        <v>45237</v>
      </c>
      <c r="J27561">
        <v>11</v>
      </c>
      <c r="K27561" t="b">
        <v>1</v>
      </c>
      <c r="L27561" t="b">
        <v>0</v>
      </c>
      <c r="M27561" s="2" t="s">
        <v>21</v>
      </c>
      <c r="N27561" s="2" t="s">
        <v>51</v>
      </c>
      <c r="P27561">
        <v>55</v>
      </c>
      <c r="Q27561">
        <v>114400</v>
      </c>
      <c r="R27561" s="2" t="s">
        <v>2348</v>
      </c>
      <c r="S27561" s="2" t="s">
        <v>6330</v>
      </c>
    </row>
    <row r="27562" spans="1:19" x14ac:dyDescent="0.25">
      <c r="A27562" s="2" t="s">
        <v>89</v>
      </c>
      <c r="B27562" s="2" t="s">
        <v>89</v>
      </c>
      <c r="C27562" s="2" t="s">
        <v>820</v>
      </c>
      <c r="D27562" s="2" t="s">
        <v>369</v>
      </c>
      <c r="E27562" s="2" t="s">
        <v>20</v>
      </c>
      <c r="F27562" t="b">
        <v>0</v>
      </c>
      <c r="G27562" s="2" t="s">
        <v>36</v>
      </c>
      <c r="H27562" s="1">
        <v>45257.250393518516</v>
      </c>
      <c r="I27562" s="3">
        <v>45257</v>
      </c>
      <c r="J27562">
        <v>11</v>
      </c>
      <c r="K27562" t="b">
        <v>0</v>
      </c>
      <c r="L27562" t="b">
        <v>1</v>
      </c>
      <c r="M27562" s="2" t="s">
        <v>30</v>
      </c>
      <c r="N27562" s="2" t="s">
        <v>22</v>
      </c>
      <c r="O27562">
        <v>100000</v>
      </c>
      <c r="R27562" s="2" t="s">
        <v>2627</v>
      </c>
      <c r="S27562" s="2" t="s">
        <v>32545</v>
      </c>
    </row>
    <row r="27563" spans="1:19" x14ac:dyDescent="0.25">
      <c r="A27563" s="2" t="s">
        <v>89</v>
      </c>
      <c r="B27563" s="2" t="s">
        <v>89</v>
      </c>
      <c r="C27563" s="2" t="s">
        <v>1273</v>
      </c>
      <c r="D27563" s="2" t="s">
        <v>28</v>
      </c>
      <c r="E27563" s="2" t="s">
        <v>219</v>
      </c>
      <c r="F27563" t="b">
        <v>0</v>
      </c>
      <c r="G27563" s="2" t="s">
        <v>36</v>
      </c>
      <c r="H27563" s="1">
        <v>45225.750104166669</v>
      </c>
      <c r="I27563" s="3">
        <v>45225</v>
      </c>
      <c r="J27563">
        <v>10</v>
      </c>
      <c r="K27563" t="b">
        <v>1</v>
      </c>
      <c r="L27563" t="b">
        <v>0</v>
      </c>
      <c r="M27563" s="2" t="s">
        <v>30</v>
      </c>
      <c r="N27563" s="2" t="s">
        <v>51</v>
      </c>
      <c r="P27563">
        <v>20.5</v>
      </c>
      <c r="Q27563">
        <v>42640</v>
      </c>
      <c r="R27563" s="2" t="s">
        <v>38789</v>
      </c>
      <c r="S27563" s="2" t="s">
        <v>478</v>
      </c>
    </row>
    <row r="27564" spans="1:19" x14ac:dyDescent="0.25">
      <c r="A27564" s="2" t="s">
        <v>25</v>
      </c>
      <c r="B27564" s="2" t="s">
        <v>790</v>
      </c>
      <c r="C27564" s="2" t="s">
        <v>47</v>
      </c>
      <c r="D27564" s="2" t="s">
        <v>101</v>
      </c>
      <c r="E27564" s="2" t="s">
        <v>20</v>
      </c>
      <c r="F27564" t="b">
        <v>0</v>
      </c>
      <c r="G27564" s="2" t="s">
        <v>50</v>
      </c>
      <c r="H27564" s="1">
        <v>45024.295127314814</v>
      </c>
      <c r="I27564" s="3">
        <v>45024</v>
      </c>
      <c r="J27564">
        <v>4</v>
      </c>
      <c r="K27564" t="b">
        <v>1</v>
      </c>
      <c r="L27564" t="b">
        <v>0</v>
      </c>
      <c r="M27564" s="2" t="s">
        <v>30</v>
      </c>
      <c r="N27564" s="2" t="s">
        <v>22</v>
      </c>
      <c r="O27564">
        <v>115000</v>
      </c>
      <c r="R27564" s="2" t="s">
        <v>4832</v>
      </c>
      <c r="S27564" s="2" t="s">
        <v>11948</v>
      </c>
    </row>
    <row r="27565" spans="1:19" x14ac:dyDescent="0.25">
      <c r="A27565" s="2" t="s">
        <v>38</v>
      </c>
      <c r="B27565" s="2" t="s">
        <v>38790</v>
      </c>
      <c r="C27565" s="2" t="s">
        <v>1299</v>
      </c>
      <c r="D27565" s="2" t="s">
        <v>48</v>
      </c>
      <c r="E27565" s="2" t="s">
        <v>20</v>
      </c>
      <c r="F27565" t="b">
        <v>0</v>
      </c>
      <c r="G27565" s="2" t="s">
        <v>29</v>
      </c>
      <c r="H27565" s="1">
        <v>45141.292280092595</v>
      </c>
      <c r="I27565" s="3">
        <v>45141</v>
      </c>
      <c r="J27565">
        <v>8</v>
      </c>
      <c r="K27565" t="b">
        <v>0</v>
      </c>
      <c r="L27565" t="b">
        <v>1</v>
      </c>
      <c r="M27565" s="2" t="s">
        <v>30</v>
      </c>
      <c r="N27565" s="2" t="s">
        <v>51</v>
      </c>
      <c r="P27565">
        <v>33.784999999999997</v>
      </c>
      <c r="Q27565">
        <v>70272.800000000003</v>
      </c>
      <c r="R27565" s="2" t="s">
        <v>1300</v>
      </c>
      <c r="S27565" s="2" t="s">
        <v>38791</v>
      </c>
    </row>
    <row r="27566" spans="1:19" x14ac:dyDescent="0.25">
      <c r="A27566" s="2" t="s">
        <v>89</v>
      </c>
      <c r="B27566" s="2" t="s">
        <v>89</v>
      </c>
      <c r="C27566" s="2" t="s">
        <v>38792</v>
      </c>
      <c r="D27566" s="2"/>
      <c r="E27566" s="2" t="s">
        <v>20</v>
      </c>
      <c r="F27566" t="b">
        <v>0</v>
      </c>
      <c r="G27566" s="2" t="s">
        <v>42</v>
      </c>
      <c r="H27566" s="1">
        <v>45154.251597222225</v>
      </c>
      <c r="I27566" s="3">
        <v>45154</v>
      </c>
      <c r="J27566">
        <v>8</v>
      </c>
      <c r="K27566" t="b">
        <v>0</v>
      </c>
      <c r="L27566" t="b">
        <v>0</v>
      </c>
      <c r="M27566" s="2" t="s">
        <v>30</v>
      </c>
      <c r="N27566" s="2" t="s">
        <v>51</v>
      </c>
      <c r="P27566">
        <v>15</v>
      </c>
      <c r="Q27566">
        <v>31200</v>
      </c>
      <c r="R27566" s="2" t="s">
        <v>115</v>
      </c>
      <c r="S27566" s="2" t="s">
        <v>116</v>
      </c>
    </row>
    <row r="27567" spans="1:19" x14ac:dyDescent="0.25">
      <c r="A27567" s="2" t="s">
        <v>89</v>
      </c>
      <c r="B27567" s="2" t="s">
        <v>38793</v>
      </c>
      <c r="C27567" s="2" t="s">
        <v>58</v>
      </c>
      <c r="D27567" s="2" t="s">
        <v>19</v>
      </c>
      <c r="E27567" s="2" t="s">
        <v>93</v>
      </c>
      <c r="F27567" t="b">
        <v>1</v>
      </c>
      <c r="G27567" s="2" t="s">
        <v>42</v>
      </c>
      <c r="H27567" s="1">
        <v>44984.709247685183</v>
      </c>
      <c r="I27567" s="3">
        <v>44984</v>
      </c>
      <c r="J27567">
        <v>2</v>
      </c>
      <c r="K27567" t="b">
        <v>0</v>
      </c>
      <c r="L27567" t="b">
        <v>0</v>
      </c>
      <c r="M27567" s="2" t="s">
        <v>30</v>
      </c>
      <c r="N27567" s="2" t="s">
        <v>51</v>
      </c>
      <c r="P27567">
        <v>85</v>
      </c>
      <c r="Q27567">
        <v>176800</v>
      </c>
      <c r="R27567" s="2" t="s">
        <v>38794</v>
      </c>
      <c r="S27567" s="2" t="s">
        <v>37941</v>
      </c>
    </row>
    <row r="27568" spans="1:19" x14ac:dyDescent="0.25">
      <c r="A27568" s="2" t="s">
        <v>89</v>
      </c>
      <c r="B27568" s="2" t="s">
        <v>18672</v>
      </c>
      <c r="C27568" s="2" t="s">
        <v>58</v>
      </c>
      <c r="D27568" s="2" t="s">
        <v>28</v>
      </c>
      <c r="E27568" s="2" t="s">
        <v>93</v>
      </c>
      <c r="F27568" t="b">
        <v>1</v>
      </c>
      <c r="G27568" s="2" t="s">
        <v>42</v>
      </c>
      <c r="H27568" s="1">
        <v>44928.917696759258</v>
      </c>
      <c r="I27568" s="3">
        <v>44928</v>
      </c>
      <c r="J27568">
        <v>1</v>
      </c>
      <c r="K27568" t="b">
        <v>1</v>
      </c>
      <c r="L27568" t="b">
        <v>0</v>
      </c>
      <c r="M27568" s="2" t="s">
        <v>30</v>
      </c>
      <c r="N27568" s="2" t="s">
        <v>51</v>
      </c>
      <c r="P27568">
        <v>60</v>
      </c>
      <c r="Q27568">
        <v>124800</v>
      </c>
      <c r="R27568" s="2" t="s">
        <v>38795</v>
      </c>
      <c r="S27568" s="2" t="s">
        <v>38796</v>
      </c>
    </row>
    <row r="27569" spans="1:19" x14ac:dyDescent="0.25">
      <c r="A27569" s="2" t="s">
        <v>89</v>
      </c>
      <c r="B27569" s="2" t="s">
        <v>38797</v>
      </c>
      <c r="C27569" s="2" t="s">
        <v>24371</v>
      </c>
      <c r="D27569" s="2" t="s">
        <v>893</v>
      </c>
      <c r="E27569" s="2" t="s">
        <v>20</v>
      </c>
      <c r="F27569" t="b">
        <v>0</v>
      </c>
      <c r="G27569" s="2" t="s">
        <v>94</v>
      </c>
      <c r="H27569" s="1">
        <v>45095.667881944442</v>
      </c>
      <c r="I27569" s="3">
        <v>45095</v>
      </c>
      <c r="J27569">
        <v>6</v>
      </c>
      <c r="K27569" t="b">
        <v>0</v>
      </c>
      <c r="L27569" t="b">
        <v>1</v>
      </c>
      <c r="M27569" s="2" t="s">
        <v>30</v>
      </c>
      <c r="N27569" s="2" t="s">
        <v>22</v>
      </c>
      <c r="O27569">
        <v>60000</v>
      </c>
      <c r="R27569" s="2" t="s">
        <v>38214</v>
      </c>
      <c r="S27569" s="2" t="s">
        <v>38798</v>
      </c>
    </row>
    <row r="27570" spans="1:19" x14ac:dyDescent="0.25">
      <c r="A27570" s="2" t="s">
        <v>89</v>
      </c>
      <c r="B27570" s="2" t="s">
        <v>89</v>
      </c>
      <c r="C27570" s="2" t="s">
        <v>246</v>
      </c>
      <c r="D27570" s="2" t="s">
        <v>72</v>
      </c>
      <c r="E27570" s="2" t="s">
        <v>20</v>
      </c>
      <c r="F27570" t="b">
        <v>0</v>
      </c>
      <c r="G27570" s="2" t="s">
        <v>36</v>
      </c>
      <c r="H27570" s="1">
        <v>44946.875451388885</v>
      </c>
      <c r="I27570" s="3">
        <v>44946</v>
      </c>
      <c r="J27570">
        <v>1</v>
      </c>
      <c r="K27570" t="b">
        <v>1</v>
      </c>
      <c r="L27570" t="b">
        <v>1</v>
      </c>
      <c r="M27570" s="2" t="s">
        <v>30</v>
      </c>
      <c r="N27570" s="2" t="s">
        <v>22</v>
      </c>
      <c r="O27570">
        <v>74801.5</v>
      </c>
      <c r="R27570" s="2" t="s">
        <v>38799</v>
      </c>
      <c r="S27570" s="2" t="s">
        <v>38800</v>
      </c>
    </row>
    <row r="27571" spans="1:19" x14ac:dyDescent="0.25">
      <c r="A27571" s="2" t="s">
        <v>89</v>
      </c>
      <c r="B27571" s="2" t="s">
        <v>38801</v>
      </c>
      <c r="C27571" s="2" t="s">
        <v>10096</v>
      </c>
      <c r="D27571" s="2" t="s">
        <v>19</v>
      </c>
      <c r="E27571" s="2" t="s">
        <v>93</v>
      </c>
      <c r="F27571" t="b">
        <v>0</v>
      </c>
      <c r="G27571" s="2" t="s">
        <v>36</v>
      </c>
      <c r="H27571" s="1">
        <v>45055.625162037039</v>
      </c>
      <c r="I27571" s="3">
        <v>45055</v>
      </c>
      <c r="J27571">
        <v>5</v>
      </c>
      <c r="K27571" t="b">
        <v>0</v>
      </c>
      <c r="L27571" t="b">
        <v>1</v>
      </c>
      <c r="M27571" s="2" t="s">
        <v>30</v>
      </c>
      <c r="N27571" s="2" t="s">
        <v>51</v>
      </c>
      <c r="P27571">
        <v>38.299999999999997</v>
      </c>
      <c r="Q27571">
        <v>79664</v>
      </c>
      <c r="R27571" s="2" t="s">
        <v>323</v>
      </c>
      <c r="S27571" s="2" t="s">
        <v>3137</v>
      </c>
    </row>
    <row r="27572" spans="1:19" x14ac:dyDescent="0.25">
      <c r="A27572" s="2" t="s">
        <v>25</v>
      </c>
      <c r="B27572" s="2" t="s">
        <v>684</v>
      </c>
      <c r="C27572" s="2" t="s">
        <v>378</v>
      </c>
      <c r="D27572" s="2" t="s">
        <v>41</v>
      </c>
      <c r="E27572" s="2" t="s">
        <v>20</v>
      </c>
      <c r="F27572" t="b">
        <v>0</v>
      </c>
      <c r="G27572" s="2" t="s">
        <v>360</v>
      </c>
      <c r="H27572" s="1">
        <v>45026.799074074072</v>
      </c>
      <c r="I27572" s="3">
        <v>45026</v>
      </c>
      <c r="J27572">
        <v>4</v>
      </c>
      <c r="K27572" t="b">
        <v>0</v>
      </c>
      <c r="L27572" t="b">
        <v>0</v>
      </c>
      <c r="M27572" s="2" t="s">
        <v>360</v>
      </c>
      <c r="N27572" s="2" t="s">
        <v>22</v>
      </c>
      <c r="O27572">
        <v>93600</v>
      </c>
      <c r="R27572" s="2" t="s">
        <v>614</v>
      </c>
      <c r="S27572" s="2" t="s">
        <v>23889</v>
      </c>
    </row>
    <row r="27573" spans="1:19" x14ac:dyDescent="0.25">
      <c r="A27573" s="2" t="s">
        <v>89</v>
      </c>
      <c r="B27573" s="2" t="s">
        <v>38802</v>
      </c>
      <c r="C27573" s="2" t="s">
        <v>58</v>
      </c>
      <c r="D27573" s="2" t="s">
        <v>38803</v>
      </c>
      <c r="E27573" s="2" t="s">
        <v>20</v>
      </c>
      <c r="F27573" t="b">
        <v>1</v>
      </c>
      <c r="G27573" s="2" t="s">
        <v>36</v>
      </c>
      <c r="H27573" s="1">
        <v>45280.000509259262</v>
      </c>
      <c r="I27573" s="3">
        <v>45280</v>
      </c>
      <c r="J27573">
        <v>12</v>
      </c>
      <c r="K27573" t="b">
        <v>0</v>
      </c>
      <c r="L27573" t="b">
        <v>0</v>
      </c>
      <c r="M27573" s="2" t="s">
        <v>30</v>
      </c>
      <c r="N27573" s="2" t="s">
        <v>51</v>
      </c>
      <c r="P27573">
        <v>26</v>
      </c>
      <c r="Q27573">
        <v>54080</v>
      </c>
      <c r="R27573" s="2" t="s">
        <v>38803</v>
      </c>
      <c r="S27573" s="2" t="s">
        <v>8138</v>
      </c>
    </row>
    <row r="27574" spans="1:19" x14ac:dyDescent="0.25">
      <c r="A27574" s="2" t="s">
        <v>45</v>
      </c>
      <c r="B27574" s="2" t="s">
        <v>391</v>
      </c>
      <c r="C27574" s="2" t="s">
        <v>157</v>
      </c>
      <c r="D27574" s="2" t="s">
        <v>28</v>
      </c>
      <c r="E27574" s="2" t="s">
        <v>20</v>
      </c>
      <c r="F27574" t="b">
        <v>0</v>
      </c>
      <c r="G27574" s="2" t="s">
        <v>36</v>
      </c>
      <c r="H27574" s="1">
        <v>45091.502002314817</v>
      </c>
      <c r="I27574" s="3">
        <v>45091</v>
      </c>
      <c r="J27574">
        <v>6</v>
      </c>
      <c r="K27574" t="b">
        <v>0</v>
      </c>
      <c r="L27574" t="b">
        <v>1</v>
      </c>
      <c r="M27574" s="2" t="s">
        <v>30</v>
      </c>
      <c r="N27574" s="2" t="s">
        <v>22</v>
      </c>
      <c r="O27574">
        <v>210000</v>
      </c>
      <c r="R27574" s="2" t="s">
        <v>128</v>
      </c>
      <c r="S27574" s="2" t="s">
        <v>4188</v>
      </c>
    </row>
    <row r="27575" spans="1:19" x14ac:dyDescent="0.25">
      <c r="A27575" s="2" t="s">
        <v>45</v>
      </c>
      <c r="B27575" s="2" t="s">
        <v>45</v>
      </c>
      <c r="C27575" s="2" t="s">
        <v>157</v>
      </c>
      <c r="D27575" s="2" t="s">
        <v>3533</v>
      </c>
      <c r="E27575" s="2" t="s">
        <v>20</v>
      </c>
      <c r="F27575" t="b">
        <v>0</v>
      </c>
      <c r="G27575" s="2" t="s">
        <v>36</v>
      </c>
      <c r="H27575" s="1">
        <v>45266.501319444447</v>
      </c>
      <c r="I27575" s="3">
        <v>45266</v>
      </c>
      <c r="J27575">
        <v>12</v>
      </c>
      <c r="K27575" t="b">
        <v>0</v>
      </c>
      <c r="L27575" t="b">
        <v>0</v>
      </c>
      <c r="M27575" s="2" t="s">
        <v>30</v>
      </c>
      <c r="N27575" s="2" t="s">
        <v>22</v>
      </c>
      <c r="O27575">
        <v>175000</v>
      </c>
      <c r="R27575" s="2" t="s">
        <v>266</v>
      </c>
      <c r="S27575" s="2" t="s">
        <v>12712</v>
      </c>
    </row>
    <row r="27576" spans="1:19" x14ac:dyDescent="0.25">
      <c r="A27576" s="2" t="s">
        <v>45</v>
      </c>
      <c r="B27576" s="2" t="s">
        <v>10868</v>
      </c>
      <c r="C27576" s="2" t="s">
        <v>515</v>
      </c>
      <c r="D27576" s="2" t="s">
        <v>72</v>
      </c>
      <c r="E27576" s="2" t="s">
        <v>20</v>
      </c>
      <c r="F27576" t="b">
        <v>0</v>
      </c>
      <c r="G27576" s="2" t="s">
        <v>67</v>
      </c>
      <c r="H27576" s="1">
        <v>45205.960023148145</v>
      </c>
      <c r="I27576" s="3">
        <v>45205</v>
      </c>
      <c r="J27576">
        <v>10</v>
      </c>
      <c r="K27576" t="b">
        <v>0</v>
      </c>
      <c r="L27576" t="b">
        <v>0</v>
      </c>
      <c r="M27576" s="2" t="s">
        <v>30</v>
      </c>
      <c r="N27576" s="2" t="s">
        <v>22</v>
      </c>
      <c r="O27576">
        <v>99000</v>
      </c>
      <c r="R27576" s="2" t="s">
        <v>1011</v>
      </c>
      <c r="S27576" s="2" t="s">
        <v>1012</v>
      </c>
    </row>
    <row r="27577" spans="1:19" x14ac:dyDescent="0.25">
      <c r="A27577" s="2" t="s">
        <v>89</v>
      </c>
      <c r="B27577" s="2" t="s">
        <v>89</v>
      </c>
      <c r="C27577" s="2" t="s">
        <v>1401</v>
      </c>
      <c r="D27577" s="2" t="s">
        <v>4437</v>
      </c>
      <c r="E27577" s="2" t="s">
        <v>20</v>
      </c>
      <c r="F27577" t="b">
        <v>0</v>
      </c>
      <c r="G27577" s="2" t="s">
        <v>50</v>
      </c>
      <c r="H27577" s="1">
        <v>44994.376342592594</v>
      </c>
      <c r="I27577" s="3">
        <v>44994</v>
      </c>
      <c r="J27577">
        <v>3</v>
      </c>
      <c r="K27577" t="b">
        <v>1</v>
      </c>
      <c r="L27577" t="b">
        <v>1</v>
      </c>
      <c r="M27577" s="2" t="s">
        <v>30</v>
      </c>
      <c r="N27577" s="2" t="s">
        <v>22</v>
      </c>
      <c r="O27577">
        <v>60000</v>
      </c>
      <c r="R27577" s="2" t="s">
        <v>266</v>
      </c>
      <c r="S27577" s="2"/>
    </row>
    <row r="27578" spans="1:19" x14ac:dyDescent="0.25">
      <c r="A27578" s="2" t="s">
        <v>89</v>
      </c>
      <c r="B27578" s="2" t="s">
        <v>89</v>
      </c>
      <c r="C27578" s="2" t="s">
        <v>58</v>
      </c>
      <c r="D27578" s="2" t="s">
        <v>19</v>
      </c>
      <c r="E27578" s="2" t="s">
        <v>20</v>
      </c>
      <c r="F27578" t="b">
        <v>1</v>
      </c>
      <c r="G27578" s="2" t="s">
        <v>29</v>
      </c>
      <c r="H27578" s="1">
        <v>44966.643159722225</v>
      </c>
      <c r="I27578" s="3">
        <v>44966</v>
      </c>
      <c r="J27578">
        <v>2</v>
      </c>
      <c r="K27578" t="b">
        <v>0</v>
      </c>
      <c r="L27578" t="b">
        <v>0</v>
      </c>
      <c r="M27578" s="2" t="s">
        <v>30</v>
      </c>
      <c r="N27578" s="2" t="s">
        <v>22</v>
      </c>
      <c r="O27578">
        <v>105000</v>
      </c>
      <c r="R27578" s="2" t="s">
        <v>38804</v>
      </c>
      <c r="S27578" s="2" t="s">
        <v>38805</v>
      </c>
    </row>
    <row r="27579" spans="1:19" x14ac:dyDescent="0.25">
      <c r="A27579" s="2" t="s">
        <v>61</v>
      </c>
      <c r="B27579" s="2" t="s">
        <v>61</v>
      </c>
      <c r="C27579" s="2" t="s">
        <v>348</v>
      </c>
      <c r="D27579" s="2" t="s">
        <v>72</v>
      </c>
      <c r="E27579" s="2" t="s">
        <v>20</v>
      </c>
      <c r="F27579" t="b">
        <v>0</v>
      </c>
      <c r="G27579" s="2" t="s">
        <v>21</v>
      </c>
      <c r="H27579" s="1">
        <v>45093.44017361111</v>
      </c>
      <c r="I27579" s="3">
        <v>45093</v>
      </c>
      <c r="J27579">
        <v>6</v>
      </c>
      <c r="K27579" t="b">
        <v>0</v>
      </c>
      <c r="L27579" t="b">
        <v>1</v>
      </c>
      <c r="M27579" s="2" t="s">
        <v>21</v>
      </c>
      <c r="N27579" s="2" t="s">
        <v>22</v>
      </c>
      <c r="O27579">
        <v>117500</v>
      </c>
      <c r="R27579" s="2" t="s">
        <v>266</v>
      </c>
      <c r="S27579" s="2" t="s">
        <v>38806</v>
      </c>
    </row>
    <row r="27580" spans="1:19" x14ac:dyDescent="0.25">
      <c r="A27580" s="2" t="s">
        <v>45</v>
      </c>
      <c r="B27580" s="2" t="s">
        <v>45</v>
      </c>
      <c r="C27580" s="2" t="s">
        <v>58</v>
      </c>
      <c r="D27580" s="2" t="s">
        <v>72</v>
      </c>
      <c r="E27580" s="2" t="s">
        <v>20</v>
      </c>
      <c r="F27580" t="b">
        <v>1</v>
      </c>
      <c r="G27580" s="2" t="s">
        <v>21</v>
      </c>
      <c r="H27580" s="1">
        <v>45208.945219907408</v>
      </c>
      <c r="I27580" s="3">
        <v>45208</v>
      </c>
      <c r="J27580">
        <v>10</v>
      </c>
      <c r="K27580" t="b">
        <v>0</v>
      </c>
      <c r="L27580" t="b">
        <v>1</v>
      </c>
      <c r="M27580" s="2" t="s">
        <v>21</v>
      </c>
      <c r="N27580" s="2" t="s">
        <v>22</v>
      </c>
      <c r="O27580">
        <v>112500</v>
      </c>
      <c r="R27580" s="2" t="s">
        <v>29195</v>
      </c>
      <c r="S27580" s="2" t="s">
        <v>445</v>
      </c>
    </row>
    <row r="27581" spans="1:19" x14ac:dyDescent="0.25">
      <c r="A27581" s="2" t="s">
        <v>89</v>
      </c>
      <c r="B27581" s="2" t="s">
        <v>666</v>
      </c>
      <c r="C27581" s="2" t="s">
        <v>27164</v>
      </c>
      <c r="D27581" s="2" t="s">
        <v>28</v>
      </c>
      <c r="E27581" s="2" t="s">
        <v>93</v>
      </c>
      <c r="F27581" t="b">
        <v>0</v>
      </c>
      <c r="G27581" s="2" t="s">
        <v>29</v>
      </c>
      <c r="H27581" s="1">
        <v>45073.848634259259</v>
      </c>
      <c r="I27581" s="3">
        <v>45073</v>
      </c>
      <c r="J27581">
        <v>5</v>
      </c>
      <c r="K27581" t="b">
        <v>0</v>
      </c>
      <c r="L27581" t="b">
        <v>0</v>
      </c>
      <c r="M27581" s="2" t="s">
        <v>30</v>
      </c>
      <c r="N27581" s="2" t="s">
        <v>51</v>
      </c>
      <c r="P27581">
        <v>33</v>
      </c>
      <c r="Q27581">
        <v>68640</v>
      </c>
      <c r="R27581" s="2" t="s">
        <v>211</v>
      </c>
      <c r="S27581" s="2" t="s">
        <v>38807</v>
      </c>
    </row>
    <row r="27582" spans="1:19" x14ac:dyDescent="0.25">
      <c r="A27582" s="2" t="s">
        <v>25</v>
      </c>
      <c r="B27582" s="2" t="s">
        <v>32668</v>
      </c>
      <c r="C27582" s="2" t="s">
        <v>118</v>
      </c>
      <c r="D27582" s="2" t="s">
        <v>41</v>
      </c>
      <c r="E27582" s="2" t="s">
        <v>20</v>
      </c>
      <c r="F27582" t="b">
        <v>0</v>
      </c>
      <c r="G27582" s="2" t="s">
        <v>119</v>
      </c>
      <c r="H27582" s="1">
        <v>44979.322071759256</v>
      </c>
      <c r="I27582" s="3">
        <v>44979</v>
      </c>
      <c r="J27582">
        <v>2</v>
      </c>
      <c r="K27582" t="b">
        <v>0</v>
      </c>
      <c r="L27582" t="b">
        <v>0</v>
      </c>
      <c r="M27582" s="2" t="s">
        <v>119</v>
      </c>
      <c r="N27582" s="2" t="s">
        <v>22</v>
      </c>
      <c r="O27582">
        <v>133000</v>
      </c>
      <c r="R27582" s="2" t="s">
        <v>11494</v>
      </c>
      <c r="S27582" s="2" t="s">
        <v>32669</v>
      </c>
    </row>
    <row r="27583" spans="1:19" x14ac:dyDescent="0.25">
      <c r="A27583" s="2" t="s">
        <v>45</v>
      </c>
      <c r="B27583" s="2" t="s">
        <v>10815</v>
      </c>
      <c r="C27583" s="2" t="s">
        <v>312</v>
      </c>
      <c r="D27583" s="2" t="s">
        <v>48</v>
      </c>
      <c r="E27583" s="2" t="s">
        <v>20</v>
      </c>
      <c r="F27583" t="b">
        <v>0</v>
      </c>
      <c r="G27583" s="2" t="s">
        <v>21</v>
      </c>
      <c r="H27583" s="1">
        <v>45154.841458333336</v>
      </c>
      <c r="I27583" s="3">
        <v>45154</v>
      </c>
      <c r="J27583">
        <v>8</v>
      </c>
      <c r="K27583" t="b">
        <v>0</v>
      </c>
      <c r="L27583" t="b">
        <v>0</v>
      </c>
      <c r="M27583" s="2" t="s">
        <v>21</v>
      </c>
      <c r="N27583" s="2" t="s">
        <v>51</v>
      </c>
      <c r="P27583">
        <v>40.78</v>
      </c>
      <c r="Q27583">
        <v>84822.399999999994</v>
      </c>
      <c r="R27583" s="2" t="s">
        <v>4679</v>
      </c>
      <c r="S27583" s="2" t="s">
        <v>88</v>
      </c>
    </row>
    <row r="27584" spans="1:19" x14ac:dyDescent="0.25">
      <c r="A27584" s="2" t="s">
        <v>33</v>
      </c>
      <c r="B27584" s="2" t="s">
        <v>38808</v>
      </c>
      <c r="C27584" s="2" t="s">
        <v>6465</v>
      </c>
      <c r="D27584" s="2" t="s">
        <v>41</v>
      </c>
      <c r="E27584" s="2" t="s">
        <v>20</v>
      </c>
      <c r="F27584" t="b">
        <v>0</v>
      </c>
      <c r="G27584" s="2" t="s">
        <v>3368</v>
      </c>
      <c r="H27584" s="1">
        <v>45119.342928240738</v>
      </c>
      <c r="I27584" s="3">
        <v>45119</v>
      </c>
      <c r="J27584">
        <v>7</v>
      </c>
      <c r="K27584" t="b">
        <v>0</v>
      </c>
      <c r="L27584" t="b">
        <v>0</v>
      </c>
      <c r="M27584" s="2" t="s">
        <v>3368</v>
      </c>
      <c r="N27584" s="2" t="s">
        <v>22</v>
      </c>
      <c r="O27584">
        <v>111175</v>
      </c>
      <c r="R27584" s="2" t="s">
        <v>35665</v>
      </c>
      <c r="S27584" s="2" t="s">
        <v>31536</v>
      </c>
    </row>
    <row r="27585" spans="1:19" x14ac:dyDescent="0.25">
      <c r="A27585" s="2" t="s">
        <v>89</v>
      </c>
      <c r="B27585" s="2" t="s">
        <v>38809</v>
      </c>
      <c r="C27585" s="2" t="s">
        <v>388</v>
      </c>
      <c r="D27585" s="2" t="s">
        <v>28</v>
      </c>
      <c r="E27585" s="2" t="s">
        <v>20</v>
      </c>
      <c r="F27585" t="b">
        <v>0</v>
      </c>
      <c r="G27585" s="2" t="s">
        <v>50</v>
      </c>
      <c r="H27585" s="1">
        <v>45197.959317129629</v>
      </c>
      <c r="I27585" s="3">
        <v>45197</v>
      </c>
      <c r="J27585">
        <v>9</v>
      </c>
      <c r="K27585" t="b">
        <v>1</v>
      </c>
      <c r="L27585" t="b">
        <v>1</v>
      </c>
      <c r="M27585" s="2" t="s">
        <v>30</v>
      </c>
      <c r="N27585" s="2" t="s">
        <v>22</v>
      </c>
      <c r="O27585">
        <v>58250.640599999999</v>
      </c>
      <c r="R27585" s="2" t="s">
        <v>38810</v>
      </c>
      <c r="S27585" s="2" t="s">
        <v>1063</v>
      </c>
    </row>
    <row r="27586" spans="1:19" x14ac:dyDescent="0.25">
      <c r="A27586" s="2" t="s">
        <v>89</v>
      </c>
      <c r="B27586" s="2" t="s">
        <v>11356</v>
      </c>
      <c r="C27586" s="2" t="s">
        <v>3282</v>
      </c>
      <c r="D27586" s="2" t="s">
        <v>38514</v>
      </c>
      <c r="E27586" s="2" t="s">
        <v>93</v>
      </c>
      <c r="F27586" t="b">
        <v>0</v>
      </c>
      <c r="G27586" s="2" t="s">
        <v>67</v>
      </c>
      <c r="H27586" s="1">
        <v>44992.709710648145</v>
      </c>
      <c r="I27586" s="3">
        <v>44992</v>
      </c>
      <c r="J27586">
        <v>3</v>
      </c>
      <c r="K27586" t="b">
        <v>1</v>
      </c>
      <c r="L27586" t="b">
        <v>0</v>
      </c>
      <c r="M27586" s="2" t="s">
        <v>30</v>
      </c>
      <c r="N27586" s="2" t="s">
        <v>51</v>
      </c>
      <c r="P27586">
        <v>40</v>
      </c>
      <c r="Q27586">
        <v>83200</v>
      </c>
      <c r="R27586" s="2" t="s">
        <v>38515</v>
      </c>
      <c r="S27586" s="2" t="s">
        <v>38811</v>
      </c>
    </row>
    <row r="27587" spans="1:19" x14ac:dyDescent="0.25">
      <c r="A27587" s="2" t="s">
        <v>16</v>
      </c>
      <c r="B27587" s="2" t="s">
        <v>38812</v>
      </c>
      <c r="C27587" s="2" t="s">
        <v>2499</v>
      </c>
      <c r="D27587" s="2" t="s">
        <v>41</v>
      </c>
      <c r="E27587" s="2" t="s">
        <v>20</v>
      </c>
      <c r="F27587" t="b">
        <v>0</v>
      </c>
      <c r="G27587" s="2" t="s">
        <v>67</v>
      </c>
      <c r="H27587" s="1">
        <v>45063.708622685182</v>
      </c>
      <c r="I27587" s="3">
        <v>45063</v>
      </c>
      <c r="J27587">
        <v>5</v>
      </c>
      <c r="K27587" t="b">
        <v>1</v>
      </c>
      <c r="L27587" t="b">
        <v>1</v>
      </c>
      <c r="M27587" s="2" t="s">
        <v>30</v>
      </c>
      <c r="N27587" s="2" t="s">
        <v>22</v>
      </c>
      <c r="O27587">
        <v>236000</v>
      </c>
      <c r="R27587" s="2" t="s">
        <v>15051</v>
      </c>
      <c r="S27587" s="2" t="s">
        <v>34018</v>
      </c>
    </row>
    <row r="27588" spans="1:19" x14ac:dyDescent="0.25">
      <c r="A27588" s="2" t="s">
        <v>45</v>
      </c>
      <c r="B27588" s="2" t="s">
        <v>38813</v>
      </c>
      <c r="C27588" s="2" t="s">
        <v>58</v>
      </c>
      <c r="D27588" s="2" t="s">
        <v>28</v>
      </c>
      <c r="E27588" s="2" t="s">
        <v>20</v>
      </c>
      <c r="F27588" t="b">
        <v>1</v>
      </c>
      <c r="G27588" s="2" t="s">
        <v>42</v>
      </c>
      <c r="H27588" s="1">
        <v>44965.461759259262</v>
      </c>
      <c r="I27588" s="3">
        <v>44965</v>
      </c>
      <c r="J27588">
        <v>2</v>
      </c>
      <c r="K27588" t="b">
        <v>0</v>
      </c>
      <c r="L27588" t="b">
        <v>1</v>
      </c>
      <c r="M27588" s="2" t="s">
        <v>30</v>
      </c>
      <c r="N27588" s="2" t="s">
        <v>22</v>
      </c>
      <c r="O27588">
        <v>98850</v>
      </c>
      <c r="R27588" s="2" t="s">
        <v>38814</v>
      </c>
      <c r="S27588" s="2" t="s">
        <v>38815</v>
      </c>
    </row>
    <row r="27589" spans="1:19" x14ac:dyDescent="0.25">
      <c r="A27589" s="2" t="s">
        <v>45</v>
      </c>
      <c r="B27589" s="2" t="s">
        <v>45</v>
      </c>
      <c r="C27589" s="2" t="s">
        <v>58</v>
      </c>
      <c r="D27589" s="2" t="s">
        <v>251</v>
      </c>
      <c r="E27589" s="2" t="s">
        <v>93</v>
      </c>
      <c r="F27589" t="b">
        <v>1</v>
      </c>
      <c r="G27589" s="2" t="s">
        <v>42</v>
      </c>
      <c r="H27589" s="1">
        <v>45272.597256944442</v>
      </c>
      <c r="I27589" s="3">
        <v>45272</v>
      </c>
      <c r="J27589">
        <v>12</v>
      </c>
      <c r="K27589" t="b">
        <v>0</v>
      </c>
      <c r="L27589" t="b">
        <v>0</v>
      </c>
      <c r="M27589" s="2" t="s">
        <v>30</v>
      </c>
      <c r="N27589" s="2" t="s">
        <v>51</v>
      </c>
      <c r="P27589">
        <v>60</v>
      </c>
      <c r="Q27589">
        <v>124800</v>
      </c>
      <c r="R27589" s="2" t="s">
        <v>38816</v>
      </c>
      <c r="S27589" s="2" t="s">
        <v>38817</v>
      </c>
    </row>
    <row r="27590" spans="1:19" x14ac:dyDescent="0.25">
      <c r="A27590" s="2" t="s">
        <v>16</v>
      </c>
      <c r="B27590" s="2" t="s">
        <v>38818</v>
      </c>
      <c r="C27590" s="2" t="s">
        <v>58</v>
      </c>
      <c r="D27590" s="2" t="s">
        <v>4112</v>
      </c>
      <c r="E27590" s="2" t="s">
        <v>20</v>
      </c>
      <c r="F27590" t="b">
        <v>1</v>
      </c>
      <c r="G27590" s="2" t="s">
        <v>50</v>
      </c>
      <c r="H27590" s="1">
        <v>45170.30804398148</v>
      </c>
      <c r="I27590" s="3">
        <v>45170</v>
      </c>
      <c r="J27590">
        <v>9</v>
      </c>
      <c r="K27590" t="b">
        <v>0</v>
      </c>
      <c r="L27590" t="b">
        <v>1</v>
      </c>
      <c r="M27590" s="2" t="s">
        <v>30</v>
      </c>
      <c r="N27590" s="2" t="s">
        <v>22</v>
      </c>
      <c r="O27590">
        <v>145000</v>
      </c>
      <c r="R27590" s="2" t="s">
        <v>12001</v>
      </c>
      <c r="S27590" s="2" t="s">
        <v>38819</v>
      </c>
    </row>
    <row r="27591" spans="1:19" x14ac:dyDescent="0.25">
      <c r="A27591" s="2" t="s">
        <v>89</v>
      </c>
      <c r="B27591" s="2" t="s">
        <v>518</v>
      </c>
      <c r="C27591" s="2" t="s">
        <v>1449</v>
      </c>
      <c r="D27591" s="2" t="s">
        <v>19</v>
      </c>
      <c r="E27591" s="2" t="s">
        <v>20</v>
      </c>
      <c r="F27591" t="b">
        <v>0</v>
      </c>
      <c r="G27591" s="2" t="s">
        <v>94</v>
      </c>
      <c r="H27591" s="1">
        <v>45245.960509259261</v>
      </c>
      <c r="I27591" s="3">
        <v>45245</v>
      </c>
      <c r="J27591">
        <v>11</v>
      </c>
      <c r="K27591" t="b">
        <v>0</v>
      </c>
      <c r="L27591" t="b">
        <v>1</v>
      </c>
      <c r="M27591" s="2" t="s">
        <v>30</v>
      </c>
      <c r="N27591" s="2" t="s">
        <v>51</v>
      </c>
      <c r="P27591">
        <v>22.5</v>
      </c>
      <c r="Q27591">
        <v>46800</v>
      </c>
      <c r="R27591" s="2" t="s">
        <v>3960</v>
      </c>
      <c r="S27591" s="2"/>
    </row>
    <row r="27592" spans="1:19" x14ac:dyDescent="0.25">
      <c r="A27592" s="2" t="s">
        <v>89</v>
      </c>
      <c r="B27592" s="2" t="s">
        <v>89</v>
      </c>
      <c r="C27592" s="2" t="s">
        <v>441</v>
      </c>
      <c r="D27592" s="2" t="s">
        <v>28</v>
      </c>
      <c r="E27592" s="2" t="s">
        <v>93</v>
      </c>
      <c r="F27592" t="b">
        <v>0</v>
      </c>
      <c r="G27592" s="2" t="s">
        <v>29</v>
      </c>
      <c r="H27592" s="1">
        <v>44939.763831018521</v>
      </c>
      <c r="I27592" s="3">
        <v>44939</v>
      </c>
      <c r="J27592">
        <v>1</v>
      </c>
      <c r="K27592" t="b">
        <v>0</v>
      </c>
      <c r="L27592" t="b">
        <v>0</v>
      </c>
      <c r="M27592" s="2" t="s">
        <v>30</v>
      </c>
      <c r="N27592" s="2" t="s">
        <v>51</v>
      </c>
      <c r="P27592">
        <v>24.5</v>
      </c>
      <c r="Q27592">
        <v>50960</v>
      </c>
      <c r="R27592" s="2" t="s">
        <v>38820</v>
      </c>
      <c r="S27592" s="2" t="s">
        <v>38821</v>
      </c>
    </row>
    <row r="27593" spans="1:19" x14ac:dyDescent="0.25">
      <c r="A27593" s="2" t="s">
        <v>45</v>
      </c>
      <c r="B27593" s="2" t="s">
        <v>45</v>
      </c>
      <c r="C27593" s="2" t="s">
        <v>157</v>
      </c>
      <c r="D27593" s="2" t="s">
        <v>72</v>
      </c>
      <c r="E27593" s="2" t="s">
        <v>20</v>
      </c>
      <c r="F27593" t="b">
        <v>0</v>
      </c>
      <c r="G27593" s="2" t="s">
        <v>36</v>
      </c>
      <c r="H27593" s="1">
        <v>45184.626643518517</v>
      </c>
      <c r="I27593" s="3">
        <v>45184</v>
      </c>
      <c r="J27593">
        <v>9</v>
      </c>
      <c r="K27593" t="b">
        <v>0</v>
      </c>
      <c r="L27593" t="b">
        <v>0</v>
      </c>
      <c r="M27593" s="2" t="s">
        <v>30</v>
      </c>
      <c r="N27593" s="2" t="s">
        <v>22</v>
      </c>
      <c r="O27593">
        <v>190000</v>
      </c>
      <c r="R27593" s="2" t="s">
        <v>38822</v>
      </c>
      <c r="S27593" s="2" t="s">
        <v>1033</v>
      </c>
    </row>
    <row r="27594" spans="1:19" x14ac:dyDescent="0.25">
      <c r="A27594" s="2" t="s">
        <v>16</v>
      </c>
      <c r="B27594" s="2" t="s">
        <v>38823</v>
      </c>
      <c r="C27594" s="2" t="s">
        <v>817</v>
      </c>
      <c r="D27594" s="2" t="s">
        <v>41</v>
      </c>
      <c r="E27594" s="2" t="s">
        <v>20</v>
      </c>
      <c r="F27594" t="b">
        <v>0</v>
      </c>
      <c r="G27594" s="2" t="s">
        <v>817</v>
      </c>
      <c r="H27594" s="1">
        <v>45287.733472222222</v>
      </c>
      <c r="I27594" s="3">
        <v>45287</v>
      </c>
      <c r="J27594">
        <v>12</v>
      </c>
      <c r="K27594" t="b">
        <v>0</v>
      </c>
      <c r="L27594" t="b">
        <v>0</v>
      </c>
      <c r="M27594" s="2" t="s">
        <v>817</v>
      </c>
      <c r="N27594" s="2" t="s">
        <v>22</v>
      </c>
      <c r="O27594">
        <v>170500</v>
      </c>
      <c r="R27594" s="2" t="s">
        <v>38220</v>
      </c>
      <c r="S27594" s="2" t="s">
        <v>38824</v>
      </c>
    </row>
    <row r="27595" spans="1:19" x14ac:dyDescent="0.25">
      <c r="A27595" s="2" t="s">
        <v>308</v>
      </c>
      <c r="B27595" s="2" t="s">
        <v>38825</v>
      </c>
      <c r="C27595" s="2" t="s">
        <v>58</v>
      </c>
      <c r="D27595" s="2" t="s">
        <v>19</v>
      </c>
      <c r="E27595" s="2" t="s">
        <v>20</v>
      </c>
      <c r="F27595" t="b">
        <v>1</v>
      </c>
      <c r="G27595" s="2" t="s">
        <v>67</v>
      </c>
      <c r="H27595" s="1">
        <v>45278.335150462961</v>
      </c>
      <c r="I27595" s="3">
        <v>45278</v>
      </c>
      <c r="J27595">
        <v>12</v>
      </c>
      <c r="K27595" t="b">
        <v>0</v>
      </c>
      <c r="L27595" t="b">
        <v>1</v>
      </c>
      <c r="M27595" s="2" t="s">
        <v>30</v>
      </c>
      <c r="N27595" s="2" t="s">
        <v>22</v>
      </c>
      <c r="O27595">
        <v>214500</v>
      </c>
      <c r="R27595" s="2" t="s">
        <v>233</v>
      </c>
      <c r="S27595" s="2" t="s">
        <v>445</v>
      </c>
    </row>
    <row r="27596" spans="1:19" x14ac:dyDescent="0.25">
      <c r="A27596" s="2" t="s">
        <v>45</v>
      </c>
      <c r="B27596" s="2" t="s">
        <v>290</v>
      </c>
      <c r="C27596" s="2" t="s">
        <v>553</v>
      </c>
      <c r="D27596" s="2" t="s">
        <v>251</v>
      </c>
      <c r="E27596" s="2" t="s">
        <v>93</v>
      </c>
      <c r="F27596" t="b">
        <v>0</v>
      </c>
      <c r="G27596" s="2" t="s">
        <v>94</v>
      </c>
      <c r="H27596" s="1">
        <v>45217.836712962962</v>
      </c>
      <c r="I27596" s="3">
        <v>45217</v>
      </c>
      <c r="J27596">
        <v>10</v>
      </c>
      <c r="K27596" t="b">
        <v>0</v>
      </c>
      <c r="L27596" t="b">
        <v>0</v>
      </c>
      <c r="M27596" s="2" t="s">
        <v>30</v>
      </c>
      <c r="N27596" s="2" t="s">
        <v>51</v>
      </c>
      <c r="P27596">
        <v>65</v>
      </c>
      <c r="Q27596">
        <v>135200</v>
      </c>
      <c r="R27596" s="2" t="s">
        <v>18117</v>
      </c>
      <c r="S27596" s="2" t="s">
        <v>445</v>
      </c>
    </row>
    <row r="27597" spans="1:19" x14ac:dyDescent="0.25">
      <c r="A27597" s="2" t="s">
        <v>33</v>
      </c>
      <c r="B27597" s="2" t="s">
        <v>38826</v>
      </c>
      <c r="C27597" s="2" t="s">
        <v>388</v>
      </c>
      <c r="D27597" s="2" t="s">
        <v>72</v>
      </c>
      <c r="E27597" s="2" t="s">
        <v>20</v>
      </c>
      <c r="F27597" t="b">
        <v>0</v>
      </c>
      <c r="G27597" s="2" t="s">
        <v>50</v>
      </c>
      <c r="H27597" s="1">
        <v>44929.895798611113</v>
      </c>
      <c r="I27597" s="3">
        <v>44929</v>
      </c>
      <c r="J27597">
        <v>1</v>
      </c>
      <c r="K27597" t="b">
        <v>0</v>
      </c>
      <c r="L27597" t="b">
        <v>0</v>
      </c>
      <c r="M27597" s="2" t="s">
        <v>30</v>
      </c>
      <c r="N27597" s="2" t="s">
        <v>22</v>
      </c>
      <c r="O27597">
        <v>145000</v>
      </c>
      <c r="R27597" s="2" t="s">
        <v>38827</v>
      </c>
      <c r="S27597" s="2" t="s">
        <v>38828</v>
      </c>
    </row>
    <row r="27598" spans="1:19" x14ac:dyDescent="0.25">
      <c r="A27598" s="2" t="s">
        <v>45</v>
      </c>
      <c r="B27598" s="2" t="s">
        <v>38829</v>
      </c>
      <c r="C27598" s="2" t="s">
        <v>441</v>
      </c>
      <c r="D27598" s="2" t="s">
        <v>101</v>
      </c>
      <c r="E27598" s="2" t="s">
        <v>20</v>
      </c>
      <c r="F27598" t="b">
        <v>0</v>
      </c>
      <c r="G27598" s="2" t="s">
        <v>29</v>
      </c>
      <c r="H27598" s="1">
        <v>45071.445069444446</v>
      </c>
      <c r="I27598" s="3">
        <v>45071</v>
      </c>
      <c r="J27598">
        <v>5</v>
      </c>
      <c r="K27598" t="b">
        <v>0</v>
      </c>
      <c r="L27598" t="b">
        <v>0</v>
      </c>
      <c r="M27598" s="2" t="s">
        <v>30</v>
      </c>
      <c r="N27598" s="2" t="s">
        <v>22</v>
      </c>
      <c r="O27598">
        <v>125000</v>
      </c>
      <c r="R27598" s="2" t="s">
        <v>11685</v>
      </c>
      <c r="S27598" s="2" t="s">
        <v>38830</v>
      </c>
    </row>
    <row r="27599" spans="1:19" x14ac:dyDescent="0.25">
      <c r="A27599" s="2" t="s">
        <v>45</v>
      </c>
      <c r="B27599" s="2" t="s">
        <v>4570</v>
      </c>
      <c r="C27599" s="2" t="s">
        <v>515</v>
      </c>
      <c r="D27599" s="2" t="s">
        <v>101</v>
      </c>
      <c r="E27599" s="2" t="s">
        <v>20</v>
      </c>
      <c r="F27599" t="b">
        <v>0</v>
      </c>
      <c r="G27599" s="2" t="s">
        <v>67</v>
      </c>
      <c r="H27599" s="1">
        <v>45016.50403935185</v>
      </c>
      <c r="I27599" s="3">
        <v>45016</v>
      </c>
      <c r="J27599">
        <v>3</v>
      </c>
      <c r="K27599" t="b">
        <v>0</v>
      </c>
      <c r="L27599" t="b">
        <v>1</v>
      </c>
      <c r="M27599" s="2" t="s">
        <v>30</v>
      </c>
      <c r="N27599" s="2" t="s">
        <v>22</v>
      </c>
      <c r="O27599">
        <v>150000</v>
      </c>
      <c r="R27599" s="2" t="s">
        <v>402</v>
      </c>
      <c r="S27599" s="2" t="s">
        <v>33943</v>
      </c>
    </row>
    <row r="27600" spans="1:19" x14ac:dyDescent="0.25">
      <c r="A27600" s="2" t="s">
        <v>38</v>
      </c>
      <c r="B27600" s="2" t="s">
        <v>38831</v>
      </c>
      <c r="C27600" s="2" t="s">
        <v>1431</v>
      </c>
      <c r="D27600" s="2" t="s">
        <v>41</v>
      </c>
      <c r="E27600" s="2" t="s">
        <v>20</v>
      </c>
      <c r="F27600" t="b">
        <v>0</v>
      </c>
      <c r="G27600" s="2" t="s">
        <v>67</v>
      </c>
      <c r="H27600" s="1">
        <v>44952.503750000003</v>
      </c>
      <c r="I27600" s="3">
        <v>44952</v>
      </c>
      <c r="J27600">
        <v>1</v>
      </c>
      <c r="K27600" t="b">
        <v>0</v>
      </c>
      <c r="L27600" t="b">
        <v>1</v>
      </c>
      <c r="M27600" s="2" t="s">
        <v>30</v>
      </c>
      <c r="N27600" s="2" t="s">
        <v>22</v>
      </c>
      <c r="O27600">
        <v>99150</v>
      </c>
      <c r="R27600" s="2" t="s">
        <v>1433</v>
      </c>
      <c r="S27600" s="2" t="s">
        <v>703</v>
      </c>
    </row>
    <row r="27601" spans="1:19" x14ac:dyDescent="0.25">
      <c r="A27601" s="2" t="s">
        <v>89</v>
      </c>
      <c r="B27601" s="2" t="s">
        <v>89</v>
      </c>
      <c r="C27601" s="2" t="s">
        <v>1004</v>
      </c>
      <c r="D27601" s="2" t="s">
        <v>28</v>
      </c>
      <c r="E27601" s="2" t="s">
        <v>93</v>
      </c>
      <c r="F27601" t="b">
        <v>0</v>
      </c>
      <c r="G27601" s="2" t="s">
        <v>36</v>
      </c>
      <c r="H27601" s="1">
        <v>45104.958379629628</v>
      </c>
      <c r="I27601" s="3">
        <v>45104</v>
      </c>
      <c r="J27601">
        <v>6</v>
      </c>
      <c r="K27601" t="b">
        <v>0</v>
      </c>
      <c r="L27601" t="b">
        <v>0</v>
      </c>
      <c r="M27601" s="2" t="s">
        <v>30</v>
      </c>
      <c r="N27601" s="2" t="s">
        <v>51</v>
      </c>
      <c r="P27601">
        <v>52</v>
      </c>
      <c r="Q27601">
        <v>108160</v>
      </c>
      <c r="R27601" s="2" t="s">
        <v>38832</v>
      </c>
      <c r="S27601" s="2" t="s">
        <v>36556</v>
      </c>
    </row>
    <row r="27602" spans="1:19" x14ac:dyDescent="0.25">
      <c r="A27602" s="2" t="s">
        <v>38</v>
      </c>
      <c r="B27602" s="2" t="s">
        <v>4048</v>
      </c>
      <c r="C27602" s="2" t="s">
        <v>100</v>
      </c>
      <c r="D27602" s="2" t="s">
        <v>28</v>
      </c>
      <c r="E27602" s="2" t="s">
        <v>20</v>
      </c>
      <c r="F27602" t="b">
        <v>0</v>
      </c>
      <c r="G27602" s="2" t="s">
        <v>67</v>
      </c>
      <c r="H27602" s="1">
        <v>45071.752152777779</v>
      </c>
      <c r="I27602" s="3">
        <v>45071</v>
      </c>
      <c r="J27602">
        <v>5</v>
      </c>
      <c r="K27602" t="b">
        <v>0</v>
      </c>
      <c r="L27602" t="b">
        <v>1</v>
      </c>
      <c r="M27602" s="2" t="s">
        <v>30</v>
      </c>
      <c r="N27602" s="2" t="s">
        <v>22</v>
      </c>
      <c r="O27602">
        <v>219500</v>
      </c>
      <c r="R27602" s="2" t="s">
        <v>1099</v>
      </c>
      <c r="S27602" s="2" t="s">
        <v>4049</v>
      </c>
    </row>
    <row r="27603" spans="1:19" x14ac:dyDescent="0.25">
      <c r="A27603" s="2" t="s">
        <v>25</v>
      </c>
      <c r="B27603" s="2" t="s">
        <v>1342</v>
      </c>
      <c r="C27603" s="2" t="s">
        <v>711</v>
      </c>
      <c r="D27603" s="2" t="s">
        <v>72</v>
      </c>
      <c r="E27603" s="2" t="s">
        <v>20</v>
      </c>
      <c r="F27603" t="b">
        <v>0</v>
      </c>
      <c r="G27603" s="2" t="s">
        <v>50</v>
      </c>
      <c r="H27603" s="1">
        <v>45103.922233796293</v>
      </c>
      <c r="I27603" s="3">
        <v>45103</v>
      </c>
      <c r="J27603">
        <v>6</v>
      </c>
      <c r="K27603" t="b">
        <v>0</v>
      </c>
      <c r="L27603" t="b">
        <v>0</v>
      </c>
      <c r="M27603" s="2" t="s">
        <v>30</v>
      </c>
      <c r="N27603" s="2" t="s">
        <v>22</v>
      </c>
      <c r="O27603">
        <v>87250</v>
      </c>
      <c r="R27603" s="2" t="s">
        <v>38833</v>
      </c>
      <c r="S27603" s="2" t="s">
        <v>38834</v>
      </c>
    </row>
    <row r="27604" spans="1:19" x14ac:dyDescent="0.25">
      <c r="A27604" s="2" t="s">
        <v>89</v>
      </c>
      <c r="B27604" s="2" t="s">
        <v>38835</v>
      </c>
      <c r="C27604" s="2" t="s">
        <v>265</v>
      </c>
      <c r="D27604" s="2" t="s">
        <v>12010</v>
      </c>
      <c r="E27604" s="2" t="s">
        <v>20</v>
      </c>
      <c r="F27604" t="b">
        <v>0</v>
      </c>
      <c r="G27604" s="2" t="s">
        <v>94</v>
      </c>
      <c r="H27604" s="1">
        <v>44949.002141203702</v>
      </c>
      <c r="I27604" s="3">
        <v>44949</v>
      </c>
      <c r="J27604">
        <v>1</v>
      </c>
      <c r="K27604" t="b">
        <v>0</v>
      </c>
      <c r="L27604" t="b">
        <v>0</v>
      </c>
      <c r="M27604" s="2" t="s">
        <v>30</v>
      </c>
      <c r="N27604" s="2" t="s">
        <v>51</v>
      </c>
      <c r="P27604">
        <v>24</v>
      </c>
      <c r="Q27604">
        <v>49920</v>
      </c>
      <c r="R27604" s="2" t="s">
        <v>10946</v>
      </c>
      <c r="S27604" s="2" t="s">
        <v>38836</v>
      </c>
    </row>
    <row r="27605" spans="1:19" x14ac:dyDescent="0.25">
      <c r="A27605" s="2" t="s">
        <v>89</v>
      </c>
      <c r="B27605" s="2" t="s">
        <v>38837</v>
      </c>
      <c r="C27605" s="2" t="s">
        <v>16506</v>
      </c>
      <c r="D27605" s="2" t="s">
        <v>28</v>
      </c>
      <c r="E27605" s="2" t="s">
        <v>93</v>
      </c>
      <c r="F27605" t="b">
        <v>0</v>
      </c>
      <c r="G27605" s="2" t="s">
        <v>36</v>
      </c>
      <c r="H27605" s="1">
        <v>45219.54184027778</v>
      </c>
      <c r="I27605" s="3">
        <v>45219</v>
      </c>
      <c r="J27605">
        <v>10</v>
      </c>
      <c r="K27605" t="b">
        <v>0</v>
      </c>
      <c r="L27605" t="b">
        <v>0</v>
      </c>
      <c r="M27605" s="2" t="s">
        <v>30</v>
      </c>
      <c r="N27605" s="2" t="s">
        <v>51</v>
      </c>
      <c r="P27605">
        <v>57.5</v>
      </c>
      <c r="Q27605">
        <v>119600</v>
      </c>
      <c r="R27605" s="2" t="s">
        <v>38838</v>
      </c>
      <c r="S27605" s="2" t="s">
        <v>13651</v>
      </c>
    </row>
    <row r="27606" spans="1:19" x14ac:dyDescent="0.25">
      <c r="A27606" s="2" t="s">
        <v>185</v>
      </c>
      <c r="B27606" s="2" t="s">
        <v>9785</v>
      </c>
      <c r="C27606" s="2" t="s">
        <v>594</v>
      </c>
      <c r="D27606" s="2" t="s">
        <v>19</v>
      </c>
      <c r="E27606" s="2" t="s">
        <v>20</v>
      </c>
      <c r="F27606" t="b">
        <v>0</v>
      </c>
      <c r="G27606" s="2" t="s">
        <v>21</v>
      </c>
      <c r="H27606" s="1">
        <v>45219.010150462964</v>
      </c>
      <c r="I27606" s="3">
        <v>45219</v>
      </c>
      <c r="J27606">
        <v>10</v>
      </c>
      <c r="K27606" t="b">
        <v>0</v>
      </c>
      <c r="L27606" t="b">
        <v>0</v>
      </c>
      <c r="M27606" s="2" t="s">
        <v>21</v>
      </c>
      <c r="N27606" s="2" t="s">
        <v>22</v>
      </c>
      <c r="O27606">
        <v>85000</v>
      </c>
      <c r="R27606" s="2" t="s">
        <v>9107</v>
      </c>
      <c r="S27606" s="2" t="s">
        <v>38839</v>
      </c>
    </row>
    <row r="27607" spans="1:19" x14ac:dyDescent="0.25">
      <c r="A27607" s="2" t="s">
        <v>439</v>
      </c>
      <c r="B27607" s="2" t="s">
        <v>38840</v>
      </c>
      <c r="C27607" s="2" t="s">
        <v>38841</v>
      </c>
      <c r="D27607" s="2" t="s">
        <v>48</v>
      </c>
      <c r="E27607" s="2" t="s">
        <v>20</v>
      </c>
      <c r="F27607" t="b">
        <v>0</v>
      </c>
      <c r="G27607" s="2" t="s">
        <v>42</v>
      </c>
      <c r="H27607" s="1">
        <v>45212.459618055553</v>
      </c>
      <c r="I27607" s="3">
        <v>45212</v>
      </c>
      <c r="J27607">
        <v>10</v>
      </c>
      <c r="K27607" t="b">
        <v>1</v>
      </c>
      <c r="L27607" t="b">
        <v>0</v>
      </c>
      <c r="M27607" s="2" t="s">
        <v>30</v>
      </c>
      <c r="N27607" s="2" t="s">
        <v>51</v>
      </c>
      <c r="P27607">
        <v>41.58</v>
      </c>
      <c r="Q27607">
        <v>86486.399999999994</v>
      </c>
      <c r="R27607" s="2" t="s">
        <v>1598</v>
      </c>
      <c r="S27607" s="2" t="s">
        <v>5178</v>
      </c>
    </row>
    <row r="27608" spans="1:19" x14ac:dyDescent="0.25">
      <c r="A27608" s="2" t="s">
        <v>45</v>
      </c>
      <c r="B27608" s="2" t="s">
        <v>45</v>
      </c>
      <c r="C27608" s="2" t="s">
        <v>58</v>
      </c>
      <c r="D27608" s="2" t="s">
        <v>169</v>
      </c>
      <c r="E27608" s="2" t="s">
        <v>93</v>
      </c>
      <c r="F27608" t="b">
        <v>1</v>
      </c>
      <c r="G27608" s="2" t="s">
        <v>36</v>
      </c>
      <c r="H27608" s="1">
        <v>45083.710034722222</v>
      </c>
      <c r="I27608" s="3">
        <v>45083</v>
      </c>
      <c r="J27608">
        <v>6</v>
      </c>
      <c r="K27608" t="b">
        <v>0</v>
      </c>
      <c r="L27608" t="b">
        <v>1</v>
      </c>
      <c r="M27608" s="2" t="s">
        <v>30</v>
      </c>
      <c r="N27608" s="2" t="s">
        <v>51</v>
      </c>
      <c r="P27608">
        <v>75</v>
      </c>
      <c r="Q27608">
        <v>156000</v>
      </c>
      <c r="R27608" s="2" t="s">
        <v>2702</v>
      </c>
      <c r="S27608" s="2" t="s">
        <v>2042</v>
      </c>
    </row>
    <row r="27609" spans="1:19" x14ac:dyDescent="0.25">
      <c r="A27609" s="2" t="s">
        <v>89</v>
      </c>
      <c r="B27609" s="2" t="s">
        <v>89</v>
      </c>
      <c r="C27609" s="2" t="s">
        <v>348</v>
      </c>
      <c r="D27609" s="2" t="s">
        <v>72</v>
      </c>
      <c r="E27609" s="2" t="s">
        <v>93</v>
      </c>
      <c r="F27609" t="b">
        <v>0</v>
      </c>
      <c r="G27609" s="2" t="s">
        <v>42</v>
      </c>
      <c r="H27609" s="1">
        <v>44943.877060185187</v>
      </c>
      <c r="I27609" s="3">
        <v>44943</v>
      </c>
      <c r="J27609">
        <v>1</v>
      </c>
      <c r="K27609" t="b">
        <v>0</v>
      </c>
      <c r="L27609" t="b">
        <v>0</v>
      </c>
      <c r="M27609" s="2" t="s">
        <v>30</v>
      </c>
      <c r="N27609" s="2" t="s">
        <v>51</v>
      </c>
      <c r="P27609">
        <v>29.5</v>
      </c>
      <c r="Q27609">
        <v>61360</v>
      </c>
      <c r="R27609" s="2" t="s">
        <v>3683</v>
      </c>
      <c r="S27609" s="2" t="s">
        <v>38842</v>
      </c>
    </row>
    <row r="27610" spans="1:19" x14ac:dyDescent="0.25">
      <c r="A27610" s="2" t="s">
        <v>308</v>
      </c>
      <c r="B27610" s="2" t="s">
        <v>38843</v>
      </c>
      <c r="C27610" s="2" t="s">
        <v>12045</v>
      </c>
      <c r="D27610" s="2" t="s">
        <v>41</v>
      </c>
      <c r="E27610" s="2" t="s">
        <v>20</v>
      </c>
      <c r="F27610" t="b">
        <v>0</v>
      </c>
      <c r="G27610" s="2" t="s">
        <v>360</v>
      </c>
      <c r="H27610" s="1">
        <v>45121.259305555555</v>
      </c>
      <c r="I27610" s="3">
        <v>45121</v>
      </c>
      <c r="J27610">
        <v>7</v>
      </c>
      <c r="K27610" t="b">
        <v>0</v>
      </c>
      <c r="L27610" t="b">
        <v>0</v>
      </c>
      <c r="M27610" s="2" t="s">
        <v>360</v>
      </c>
      <c r="N27610" s="2" t="s">
        <v>22</v>
      </c>
      <c r="O27610">
        <v>64800</v>
      </c>
      <c r="R27610" s="2" t="s">
        <v>27323</v>
      </c>
      <c r="S27610" s="2" t="s">
        <v>902</v>
      </c>
    </row>
    <row r="27611" spans="1:19" x14ac:dyDescent="0.25">
      <c r="A27611" s="2" t="s">
        <v>89</v>
      </c>
      <c r="B27611" s="2" t="s">
        <v>38844</v>
      </c>
      <c r="C27611" s="2" t="s">
        <v>21001</v>
      </c>
      <c r="D27611" s="2" t="s">
        <v>19</v>
      </c>
      <c r="E27611" s="2" t="s">
        <v>93</v>
      </c>
      <c r="F27611" t="b">
        <v>0</v>
      </c>
      <c r="G27611" s="2" t="s">
        <v>67</v>
      </c>
      <c r="H27611" s="1">
        <v>45083.917245370372</v>
      </c>
      <c r="I27611" s="3">
        <v>45083</v>
      </c>
      <c r="J27611">
        <v>6</v>
      </c>
      <c r="K27611" t="b">
        <v>0</v>
      </c>
      <c r="L27611" t="b">
        <v>0</v>
      </c>
      <c r="M27611" s="2" t="s">
        <v>30</v>
      </c>
      <c r="N27611" s="2" t="s">
        <v>51</v>
      </c>
      <c r="P27611">
        <v>18</v>
      </c>
      <c r="Q27611">
        <v>37440</v>
      </c>
      <c r="R27611" s="2" t="s">
        <v>23551</v>
      </c>
      <c r="S27611" s="2" t="s">
        <v>478</v>
      </c>
    </row>
    <row r="27612" spans="1:19" x14ac:dyDescent="0.25">
      <c r="A27612" s="2" t="s">
        <v>45</v>
      </c>
      <c r="B27612" s="2" t="s">
        <v>3008</v>
      </c>
      <c r="C27612" s="2" t="s">
        <v>58</v>
      </c>
      <c r="D27612" s="2" t="s">
        <v>72</v>
      </c>
      <c r="E27612" s="2" t="s">
        <v>20</v>
      </c>
      <c r="F27612" t="b">
        <v>1</v>
      </c>
      <c r="G27612" s="2" t="s">
        <v>36</v>
      </c>
      <c r="H27612" s="1">
        <v>45079.543865740743</v>
      </c>
      <c r="I27612" s="3">
        <v>45079</v>
      </c>
      <c r="J27612">
        <v>6</v>
      </c>
      <c r="K27612" t="b">
        <v>0</v>
      </c>
      <c r="L27612" t="b">
        <v>0</v>
      </c>
      <c r="M27612" s="2" t="s">
        <v>30</v>
      </c>
      <c r="N27612" s="2" t="s">
        <v>22</v>
      </c>
      <c r="O27612">
        <v>130000</v>
      </c>
      <c r="R27612" s="2" t="s">
        <v>137</v>
      </c>
      <c r="S27612" s="2" t="s">
        <v>28760</v>
      </c>
    </row>
    <row r="27613" spans="1:19" x14ac:dyDescent="0.25">
      <c r="A27613" s="2" t="s">
        <v>89</v>
      </c>
      <c r="B27613" s="2" t="s">
        <v>38845</v>
      </c>
      <c r="C27613" s="2" t="s">
        <v>13089</v>
      </c>
      <c r="D27613" s="2" t="s">
        <v>28</v>
      </c>
      <c r="E27613" s="2" t="s">
        <v>20</v>
      </c>
      <c r="F27613" t="b">
        <v>0</v>
      </c>
      <c r="G27613" s="2" t="s">
        <v>29</v>
      </c>
      <c r="H27613" s="1">
        <v>45244.845196759263</v>
      </c>
      <c r="I27613" s="3">
        <v>45244</v>
      </c>
      <c r="J27613">
        <v>11</v>
      </c>
      <c r="K27613" t="b">
        <v>0</v>
      </c>
      <c r="L27613" t="b">
        <v>1</v>
      </c>
      <c r="M27613" s="2" t="s">
        <v>30</v>
      </c>
      <c r="N27613" s="2" t="s">
        <v>51</v>
      </c>
      <c r="P27613">
        <v>19</v>
      </c>
      <c r="Q27613">
        <v>39520</v>
      </c>
      <c r="R27613" s="2" t="s">
        <v>38846</v>
      </c>
      <c r="S27613" s="2" t="s">
        <v>38847</v>
      </c>
    </row>
    <row r="27614" spans="1:19" x14ac:dyDescent="0.25">
      <c r="A27614" s="2" t="s">
        <v>89</v>
      </c>
      <c r="B27614" s="2" t="s">
        <v>10733</v>
      </c>
      <c r="C27614" s="2" t="s">
        <v>47</v>
      </c>
      <c r="D27614" s="2" t="s">
        <v>28</v>
      </c>
      <c r="E27614" s="2" t="s">
        <v>20</v>
      </c>
      <c r="F27614" t="b">
        <v>0</v>
      </c>
      <c r="G27614" s="2" t="s">
        <v>50</v>
      </c>
      <c r="H27614" s="1">
        <v>44957.792395833334</v>
      </c>
      <c r="I27614" s="3">
        <v>44957</v>
      </c>
      <c r="J27614">
        <v>1</v>
      </c>
      <c r="K27614" t="b">
        <v>1</v>
      </c>
      <c r="L27614" t="b">
        <v>0</v>
      </c>
      <c r="M27614" s="2" t="s">
        <v>30</v>
      </c>
      <c r="N27614" s="2" t="s">
        <v>22</v>
      </c>
      <c r="O27614">
        <v>50000</v>
      </c>
      <c r="R27614" s="2" t="s">
        <v>4136</v>
      </c>
      <c r="S27614" s="2" t="s">
        <v>261</v>
      </c>
    </row>
    <row r="27615" spans="1:19" x14ac:dyDescent="0.25">
      <c r="A27615" s="2" t="s">
        <v>89</v>
      </c>
      <c r="B27615" s="2" t="s">
        <v>38848</v>
      </c>
      <c r="C27615" s="2" t="s">
        <v>32618</v>
      </c>
      <c r="D27615" s="2" t="s">
        <v>4437</v>
      </c>
      <c r="E27615" s="2" t="s">
        <v>20</v>
      </c>
      <c r="F27615" t="b">
        <v>0</v>
      </c>
      <c r="G27615" s="2" t="s">
        <v>67</v>
      </c>
      <c r="H27615" s="1">
        <v>44995.292650462965</v>
      </c>
      <c r="I27615" s="3">
        <v>44995</v>
      </c>
      <c r="J27615">
        <v>3</v>
      </c>
      <c r="K27615" t="b">
        <v>0</v>
      </c>
      <c r="L27615" t="b">
        <v>1</v>
      </c>
      <c r="M27615" s="2" t="s">
        <v>30</v>
      </c>
      <c r="N27615" s="2" t="s">
        <v>22</v>
      </c>
      <c r="O27615">
        <v>65000</v>
      </c>
      <c r="R27615" s="2" t="s">
        <v>38849</v>
      </c>
      <c r="S27615" s="2" t="s">
        <v>478</v>
      </c>
    </row>
    <row r="27616" spans="1:19" x14ac:dyDescent="0.25">
      <c r="A27616" s="2" t="s">
        <v>45</v>
      </c>
      <c r="B27616" s="2" t="s">
        <v>634</v>
      </c>
      <c r="C27616" s="2" t="s">
        <v>318</v>
      </c>
      <c r="D27616" s="2" t="s">
        <v>48</v>
      </c>
      <c r="E27616" s="2" t="s">
        <v>49</v>
      </c>
      <c r="F27616" t="b">
        <v>0</v>
      </c>
      <c r="G27616" s="2" t="s">
        <v>29</v>
      </c>
      <c r="H27616" s="1">
        <v>45272.288518518515</v>
      </c>
      <c r="I27616" s="3">
        <v>45272</v>
      </c>
      <c r="J27616">
        <v>12</v>
      </c>
      <c r="K27616" t="b">
        <v>0</v>
      </c>
      <c r="L27616" t="b">
        <v>0</v>
      </c>
      <c r="M27616" s="2" t="s">
        <v>30</v>
      </c>
      <c r="N27616" s="2" t="s">
        <v>51</v>
      </c>
      <c r="P27616">
        <v>47.62</v>
      </c>
      <c r="Q27616">
        <v>99049.600000000006</v>
      </c>
      <c r="R27616" s="2" t="s">
        <v>2329</v>
      </c>
      <c r="S27616" s="2" t="s">
        <v>38850</v>
      </c>
    </row>
    <row r="27617" spans="1:19" x14ac:dyDescent="0.25">
      <c r="A27617" s="2" t="s">
        <v>89</v>
      </c>
      <c r="B27617" s="2" t="s">
        <v>38851</v>
      </c>
      <c r="C27617" s="2" t="s">
        <v>58</v>
      </c>
      <c r="D27617" s="2" t="s">
        <v>28</v>
      </c>
      <c r="E27617" s="2" t="s">
        <v>20</v>
      </c>
      <c r="F27617" t="b">
        <v>1</v>
      </c>
      <c r="G27617" s="2" t="s">
        <v>36</v>
      </c>
      <c r="H27617" s="1">
        <v>44971.500243055554</v>
      </c>
      <c r="I27617" s="3">
        <v>44971</v>
      </c>
      <c r="J27617">
        <v>2</v>
      </c>
      <c r="K27617" t="b">
        <v>0</v>
      </c>
      <c r="L27617" t="b">
        <v>1</v>
      </c>
      <c r="M27617" s="2" t="s">
        <v>30</v>
      </c>
      <c r="N27617" s="2" t="s">
        <v>22</v>
      </c>
      <c r="O27617">
        <v>62500</v>
      </c>
      <c r="R27617" s="2" t="s">
        <v>38852</v>
      </c>
      <c r="S27617" s="2" t="s">
        <v>38853</v>
      </c>
    </row>
    <row r="27618" spans="1:19" x14ac:dyDescent="0.25">
      <c r="A27618" s="2" t="s">
        <v>89</v>
      </c>
      <c r="B27618" s="2" t="s">
        <v>31665</v>
      </c>
      <c r="C27618" s="2" t="s">
        <v>47</v>
      </c>
      <c r="D27618" s="2" t="s">
        <v>101</v>
      </c>
      <c r="E27618" s="2" t="s">
        <v>20</v>
      </c>
      <c r="F27618" t="b">
        <v>0</v>
      </c>
      <c r="G27618" s="2" t="s">
        <v>50</v>
      </c>
      <c r="H27618" s="1">
        <v>45049.501620370371</v>
      </c>
      <c r="I27618" s="3">
        <v>45049</v>
      </c>
      <c r="J27618">
        <v>5</v>
      </c>
      <c r="K27618" t="b">
        <v>1</v>
      </c>
      <c r="L27618" t="b">
        <v>0</v>
      </c>
      <c r="M27618" s="2" t="s">
        <v>30</v>
      </c>
      <c r="N27618" s="2" t="s">
        <v>22</v>
      </c>
      <c r="O27618">
        <v>90000</v>
      </c>
      <c r="R27618" s="2" t="s">
        <v>4832</v>
      </c>
      <c r="S27618" s="2"/>
    </row>
    <row r="27619" spans="1:19" x14ac:dyDescent="0.25">
      <c r="A27619" s="2" t="s">
        <v>45</v>
      </c>
      <c r="B27619" s="2" t="s">
        <v>17266</v>
      </c>
      <c r="C27619" s="2" t="s">
        <v>38854</v>
      </c>
      <c r="D27619" s="2" t="s">
        <v>893</v>
      </c>
      <c r="E27619" s="2" t="s">
        <v>20</v>
      </c>
      <c r="F27619" t="b">
        <v>0</v>
      </c>
      <c r="G27619" s="2" t="s">
        <v>50</v>
      </c>
      <c r="H27619" s="1">
        <v>45248.376527777778</v>
      </c>
      <c r="I27619" s="3">
        <v>45248</v>
      </c>
      <c r="J27619">
        <v>11</v>
      </c>
      <c r="K27619" t="b">
        <v>0</v>
      </c>
      <c r="L27619" t="b">
        <v>1</v>
      </c>
      <c r="M27619" s="2" t="s">
        <v>30</v>
      </c>
      <c r="N27619" s="2" t="s">
        <v>22</v>
      </c>
      <c r="O27619">
        <v>110000</v>
      </c>
      <c r="R27619" s="2" t="s">
        <v>17267</v>
      </c>
      <c r="S27619" s="2" t="s">
        <v>6034</v>
      </c>
    </row>
    <row r="27620" spans="1:19" x14ac:dyDescent="0.25">
      <c r="A27620" s="2" t="s">
        <v>25</v>
      </c>
      <c r="B27620" s="2" t="s">
        <v>38855</v>
      </c>
      <c r="C27620" s="2" t="s">
        <v>29314</v>
      </c>
      <c r="D27620" s="2" t="s">
        <v>1471</v>
      </c>
      <c r="E27620" s="2" t="s">
        <v>20</v>
      </c>
      <c r="F27620" t="b">
        <v>0</v>
      </c>
      <c r="G27620" s="2" t="s">
        <v>220</v>
      </c>
      <c r="H27620" s="1">
        <v>44993.762233796297</v>
      </c>
      <c r="I27620" s="3">
        <v>44993</v>
      </c>
      <c r="J27620">
        <v>3</v>
      </c>
      <c r="K27620" t="b">
        <v>0</v>
      </c>
      <c r="L27620" t="b">
        <v>0</v>
      </c>
      <c r="M27620" s="2" t="s">
        <v>220</v>
      </c>
      <c r="N27620" s="2" t="s">
        <v>22</v>
      </c>
      <c r="O27620">
        <v>104087</v>
      </c>
      <c r="R27620" s="2" t="s">
        <v>16571</v>
      </c>
      <c r="S27620" s="2" t="s">
        <v>38856</v>
      </c>
    </row>
    <row r="27621" spans="1:19" x14ac:dyDescent="0.25">
      <c r="A27621" s="2" t="s">
        <v>308</v>
      </c>
      <c r="B27621" s="2" t="s">
        <v>8293</v>
      </c>
      <c r="C27621" s="2" t="s">
        <v>38857</v>
      </c>
      <c r="D27621" s="2" t="s">
        <v>19</v>
      </c>
      <c r="E27621" s="2" t="s">
        <v>93</v>
      </c>
      <c r="F27621" t="b">
        <v>0</v>
      </c>
      <c r="G27621" s="2" t="s">
        <v>50</v>
      </c>
      <c r="H27621" s="1">
        <v>45238.348657407405</v>
      </c>
      <c r="I27621" s="3">
        <v>45238</v>
      </c>
      <c r="J27621">
        <v>11</v>
      </c>
      <c r="K27621" t="b">
        <v>0</v>
      </c>
      <c r="L27621" t="b">
        <v>0</v>
      </c>
      <c r="M27621" s="2" t="s">
        <v>30</v>
      </c>
      <c r="N27621" s="2" t="s">
        <v>51</v>
      </c>
      <c r="P27621">
        <v>105</v>
      </c>
      <c r="Q27621">
        <v>218400</v>
      </c>
      <c r="R27621" s="2" t="s">
        <v>38858</v>
      </c>
      <c r="S27621" s="2" t="s">
        <v>347</v>
      </c>
    </row>
    <row r="27622" spans="1:19" x14ac:dyDescent="0.25">
      <c r="A27622" s="2" t="s">
        <v>33</v>
      </c>
      <c r="B27622" s="2" t="s">
        <v>33</v>
      </c>
      <c r="C27622" s="2" t="s">
        <v>4740</v>
      </c>
      <c r="D27622" s="2" t="s">
        <v>19</v>
      </c>
      <c r="E27622" s="2" t="s">
        <v>20</v>
      </c>
      <c r="F27622" t="b">
        <v>0</v>
      </c>
      <c r="G27622" s="2" t="s">
        <v>67</v>
      </c>
      <c r="H27622" s="1">
        <v>45072.667280092595</v>
      </c>
      <c r="I27622" s="3">
        <v>45072</v>
      </c>
      <c r="J27622">
        <v>5</v>
      </c>
      <c r="K27622" t="b">
        <v>0</v>
      </c>
      <c r="L27622" t="b">
        <v>1</v>
      </c>
      <c r="M27622" s="2" t="s">
        <v>30</v>
      </c>
      <c r="N27622" s="2" t="s">
        <v>22</v>
      </c>
      <c r="O27622">
        <v>150000</v>
      </c>
      <c r="R27622" s="2" t="s">
        <v>1176</v>
      </c>
      <c r="S27622" s="2" t="s">
        <v>38859</v>
      </c>
    </row>
    <row r="27623" spans="1:19" x14ac:dyDescent="0.25">
      <c r="A27623" s="2" t="s">
        <v>45</v>
      </c>
      <c r="B27623" s="2" t="s">
        <v>38860</v>
      </c>
      <c r="C27623" s="2" t="s">
        <v>1582</v>
      </c>
      <c r="D27623" s="2" t="s">
        <v>191</v>
      </c>
      <c r="E27623" s="2" t="s">
        <v>20</v>
      </c>
      <c r="F27623" t="b">
        <v>0</v>
      </c>
      <c r="G27623" s="2" t="s">
        <v>67</v>
      </c>
      <c r="H27623" s="1">
        <v>44986.464999999997</v>
      </c>
      <c r="I27623" s="3">
        <v>44986</v>
      </c>
      <c r="J27623">
        <v>3</v>
      </c>
      <c r="K27623" t="b">
        <v>0</v>
      </c>
      <c r="L27623" t="b">
        <v>1</v>
      </c>
      <c r="M27623" s="2" t="s">
        <v>30</v>
      </c>
      <c r="N27623" s="2" t="s">
        <v>22</v>
      </c>
      <c r="O27623">
        <v>66600</v>
      </c>
      <c r="R27623" s="2" t="s">
        <v>175</v>
      </c>
      <c r="S27623" s="2" t="s">
        <v>38861</v>
      </c>
    </row>
    <row r="27624" spans="1:19" x14ac:dyDescent="0.25">
      <c r="A27624" s="2" t="s">
        <v>45</v>
      </c>
      <c r="B27624" s="2" t="s">
        <v>33538</v>
      </c>
      <c r="C27624" s="2" t="s">
        <v>76</v>
      </c>
      <c r="D27624" s="2" t="s">
        <v>41</v>
      </c>
      <c r="E27624" s="2" t="s">
        <v>20</v>
      </c>
      <c r="F27624" t="b">
        <v>0</v>
      </c>
      <c r="G27624" s="2" t="s">
        <v>67</v>
      </c>
      <c r="H27624" s="1">
        <v>45150.835312499999</v>
      </c>
      <c r="I27624" s="3">
        <v>45150</v>
      </c>
      <c r="J27624">
        <v>8</v>
      </c>
      <c r="K27624" t="b">
        <v>0</v>
      </c>
      <c r="L27624" t="b">
        <v>1</v>
      </c>
      <c r="M27624" s="2" t="s">
        <v>30</v>
      </c>
      <c r="N27624" s="2" t="s">
        <v>22</v>
      </c>
      <c r="O27624">
        <v>189000</v>
      </c>
      <c r="R27624" s="2" t="s">
        <v>2563</v>
      </c>
      <c r="S27624" s="2" t="s">
        <v>5778</v>
      </c>
    </row>
    <row r="27625" spans="1:19" x14ac:dyDescent="0.25">
      <c r="A27625" s="2" t="s">
        <v>89</v>
      </c>
      <c r="B27625" s="2" t="s">
        <v>15813</v>
      </c>
      <c r="C27625" s="2" t="s">
        <v>14491</v>
      </c>
      <c r="D27625" s="2" t="s">
        <v>48</v>
      </c>
      <c r="E27625" s="2" t="s">
        <v>20</v>
      </c>
      <c r="F27625" t="b">
        <v>0</v>
      </c>
      <c r="G27625" s="2" t="s">
        <v>36</v>
      </c>
      <c r="H27625" s="1">
        <v>45056.458518518521</v>
      </c>
      <c r="I27625" s="3">
        <v>45056</v>
      </c>
      <c r="J27625">
        <v>5</v>
      </c>
      <c r="K27625" t="b">
        <v>1</v>
      </c>
      <c r="L27625" t="b">
        <v>1</v>
      </c>
      <c r="M27625" s="2" t="s">
        <v>30</v>
      </c>
      <c r="N27625" s="2" t="s">
        <v>51</v>
      </c>
      <c r="P27625">
        <v>40</v>
      </c>
      <c r="Q27625">
        <v>83200</v>
      </c>
      <c r="R27625" s="2" t="s">
        <v>3459</v>
      </c>
      <c r="S27625" s="2" t="s">
        <v>116</v>
      </c>
    </row>
    <row r="27626" spans="1:19" x14ac:dyDescent="0.25">
      <c r="A27626" s="2" t="s">
        <v>45</v>
      </c>
      <c r="B27626" s="2" t="s">
        <v>38862</v>
      </c>
      <c r="C27626" s="2" t="s">
        <v>157</v>
      </c>
      <c r="D27626" s="2" t="s">
        <v>825</v>
      </c>
      <c r="E27626" s="2" t="s">
        <v>20</v>
      </c>
      <c r="F27626" t="b">
        <v>0</v>
      </c>
      <c r="G27626" s="2" t="s">
        <v>36</v>
      </c>
      <c r="H27626" s="1">
        <v>45151.292997685188</v>
      </c>
      <c r="I27626" s="3">
        <v>45151</v>
      </c>
      <c r="J27626">
        <v>8</v>
      </c>
      <c r="K27626" t="b">
        <v>0</v>
      </c>
      <c r="L27626" t="b">
        <v>1</v>
      </c>
      <c r="M27626" s="2" t="s">
        <v>30</v>
      </c>
      <c r="N27626" s="2" t="s">
        <v>22</v>
      </c>
      <c r="O27626">
        <v>232000</v>
      </c>
      <c r="R27626" s="2" t="s">
        <v>34255</v>
      </c>
      <c r="S27626" s="2" t="s">
        <v>343</v>
      </c>
    </row>
    <row r="27627" spans="1:19" x14ac:dyDescent="0.25">
      <c r="A27627" s="2" t="s">
        <v>61</v>
      </c>
      <c r="B27627" s="2" t="s">
        <v>61</v>
      </c>
      <c r="C27627" s="2" t="s">
        <v>1516</v>
      </c>
      <c r="D27627" s="2" t="s">
        <v>41</v>
      </c>
      <c r="E27627" s="2" t="s">
        <v>20</v>
      </c>
      <c r="F27627" t="b">
        <v>0</v>
      </c>
      <c r="G27627" s="2" t="s">
        <v>1517</v>
      </c>
      <c r="H27627" s="1">
        <v>45002.586354166669</v>
      </c>
      <c r="I27627" s="3">
        <v>45002</v>
      </c>
      <c r="J27627">
        <v>3</v>
      </c>
      <c r="K27627" t="b">
        <v>0</v>
      </c>
      <c r="L27627" t="b">
        <v>0</v>
      </c>
      <c r="M27627" s="2" t="s">
        <v>1517</v>
      </c>
      <c r="N27627" s="2" t="s">
        <v>22</v>
      </c>
      <c r="O27627">
        <v>147500</v>
      </c>
      <c r="R27627" s="2" t="s">
        <v>15528</v>
      </c>
      <c r="S27627" s="2" t="s">
        <v>38863</v>
      </c>
    </row>
    <row r="27628" spans="1:19" x14ac:dyDescent="0.25">
      <c r="A27628" s="2" t="s">
        <v>308</v>
      </c>
      <c r="B27628" s="2" t="s">
        <v>19961</v>
      </c>
      <c r="C27628" s="2" t="s">
        <v>2345</v>
      </c>
      <c r="D27628" s="2" t="s">
        <v>101</v>
      </c>
      <c r="E27628" s="2" t="s">
        <v>20</v>
      </c>
      <c r="F27628" t="b">
        <v>0</v>
      </c>
      <c r="G27628" s="2" t="s">
        <v>29</v>
      </c>
      <c r="H27628" s="1">
        <v>44964.489560185182</v>
      </c>
      <c r="I27628" s="3">
        <v>44964</v>
      </c>
      <c r="J27628">
        <v>2</v>
      </c>
      <c r="K27628" t="b">
        <v>0</v>
      </c>
      <c r="L27628" t="b">
        <v>1</v>
      </c>
      <c r="M27628" s="2" t="s">
        <v>30</v>
      </c>
      <c r="N27628" s="2" t="s">
        <v>22</v>
      </c>
      <c r="O27628">
        <v>115000</v>
      </c>
      <c r="R27628" s="2" t="s">
        <v>7722</v>
      </c>
      <c r="S27628" s="2" t="s">
        <v>27970</v>
      </c>
    </row>
    <row r="27629" spans="1:19" x14ac:dyDescent="0.25">
      <c r="A27629" s="2" t="s">
        <v>45</v>
      </c>
      <c r="B27629" s="2" t="s">
        <v>4811</v>
      </c>
      <c r="C27629" s="2" t="s">
        <v>38864</v>
      </c>
      <c r="D27629" s="2" t="s">
        <v>28</v>
      </c>
      <c r="E27629" s="2" t="s">
        <v>219</v>
      </c>
      <c r="F27629" t="b">
        <v>0</v>
      </c>
      <c r="G27629" s="2" t="s">
        <v>67</v>
      </c>
      <c r="H27629" s="1">
        <v>45059.681527777779</v>
      </c>
      <c r="I27629" s="3">
        <v>45059</v>
      </c>
      <c r="J27629">
        <v>5</v>
      </c>
      <c r="K27629" t="b">
        <v>0</v>
      </c>
      <c r="L27629" t="b">
        <v>0</v>
      </c>
      <c r="M27629" s="2" t="s">
        <v>30</v>
      </c>
      <c r="N27629" s="2" t="s">
        <v>51</v>
      </c>
      <c r="P27629">
        <v>45</v>
      </c>
      <c r="Q27629">
        <v>93600</v>
      </c>
      <c r="R27629" s="2" t="s">
        <v>4812</v>
      </c>
      <c r="S27629" s="2"/>
    </row>
    <row r="27630" spans="1:19" x14ac:dyDescent="0.25">
      <c r="A27630" s="2" t="s">
        <v>89</v>
      </c>
      <c r="B27630" s="2" t="s">
        <v>89</v>
      </c>
      <c r="C27630" s="2" t="s">
        <v>888</v>
      </c>
      <c r="D27630" s="2" t="s">
        <v>72</v>
      </c>
      <c r="E27630" s="2" t="s">
        <v>20</v>
      </c>
      <c r="F27630" t="b">
        <v>0</v>
      </c>
      <c r="G27630" s="2" t="s">
        <v>36</v>
      </c>
      <c r="H27630" s="1">
        <v>44945.625509259262</v>
      </c>
      <c r="I27630" s="3">
        <v>44945</v>
      </c>
      <c r="J27630">
        <v>1</v>
      </c>
      <c r="K27630" t="b">
        <v>1</v>
      </c>
      <c r="L27630" t="b">
        <v>0</v>
      </c>
      <c r="M27630" s="2" t="s">
        <v>30</v>
      </c>
      <c r="N27630" s="2" t="s">
        <v>22</v>
      </c>
      <c r="O27630">
        <v>60000</v>
      </c>
      <c r="R27630" s="2" t="s">
        <v>38865</v>
      </c>
      <c r="S27630" s="2"/>
    </row>
    <row r="27631" spans="1:19" x14ac:dyDescent="0.25">
      <c r="A27631" s="2" t="s">
        <v>89</v>
      </c>
      <c r="B27631" s="2" t="s">
        <v>38866</v>
      </c>
      <c r="C27631" s="2" t="s">
        <v>20609</v>
      </c>
      <c r="D27631" s="2" t="s">
        <v>28</v>
      </c>
      <c r="E27631" s="2" t="s">
        <v>20</v>
      </c>
      <c r="F27631" t="b">
        <v>0</v>
      </c>
      <c r="G27631" s="2" t="s">
        <v>29</v>
      </c>
      <c r="H27631" s="1">
        <v>45216.778622685182</v>
      </c>
      <c r="I27631" s="3">
        <v>45216</v>
      </c>
      <c r="J27631">
        <v>10</v>
      </c>
      <c r="K27631" t="b">
        <v>1</v>
      </c>
      <c r="L27631" t="b">
        <v>1</v>
      </c>
      <c r="M27631" s="2" t="s">
        <v>30</v>
      </c>
      <c r="N27631" s="2" t="s">
        <v>51</v>
      </c>
      <c r="P27631">
        <v>17</v>
      </c>
      <c r="Q27631">
        <v>35360</v>
      </c>
      <c r="R27631" s="2" t="s">
        <v>38867</v>
      </c>
      <c r="S27631" s="2" t="s">
        <v>11785</v>
      </c>
    </row>
    <row r="27632" spans="1:19" x14ac:dyDescent="0.25">
      <c r="A27632" s="2" t="s">
        <v>89</v>
      </c>
      <c r="B27632" s="2" t="s">
        <v>1897</v>
      </c>
      <c r="C27632" s="2" t="s">
        <v>388</v>
      </c>
      <c r="D27632" s="2" t="s">
        <v>72</v>
      </c>
      <c r="E27632" s="2" t="s">
        <v>93</v>
      </c>
      <c r="F27632" t="b">
        <v>0</v>
      </c>
      <c r="G27632" s="2" t="s">
        <v>50</v>
      </c>
      <c r="H27632" s="1">
        <v>45223.083738425928</v>
      </c>
      <c r="I27632" s="3">
        <v>45223</v>
      </c>
      <c r="J27632">
        <v>10</v>
      </c>
      <c r="K27632" t="b">
        <v>0</v>
      </c>
      <c r="L27632" t="b">
        <v>1</v>
      </c>
      <c r="M27632" s="2" t="s">
        <v>30</v>
      </c>
      <c r="N27632" s="2" t="s">
        <v>51</v>
      </c>
      <c r="P27632">
        <v>82</v>
      </c>
      <c r="Q27632">
        <v>170560</v>
      </c>
      <c r="R27632" s="2" t="s">
        <v>282</v>
      </c>
      <c r="S27632" s="2" t="s">
        <v>38868</v>
      </c>
    </row>
    <row r="27633" spans="1:19" x14ac:dyDescent="0.25">
      <c r="A27633" s="2" t="s">
        <v>45</v>
      </c>
      <c r="B27633" s="2" t="s">
        <v>38869</v>
      </c>
      <c r="C27633" s="2" t="s">
        <v>262</v>
      </c>
      <c r="D27633" s="2" t="s">
        <v>28</v>
      </c>
      <c r="E27633" s="2" t="s">
        <v>93</v>
      </c>
      <c r="F27633" t="b">
        <v>0</v>
      </c>
      <c r="G27633" s="2" t="s">
        <v>50</v>
      </c>
      <c r="H27633" s="1">
        <v>45231.585277777776</v>
      </c>
      <c r="I27633" s="3">
        <v>45231</v>
      </c>
      <c r="J27633">
        <v>11</v>
      </c>
      <c r="K27633" t="b">
        <v>0</v>
      </c>
      <c r="L27633" t="b">
        <v>0</v>
      </c>
      <c r="M27633" s="2" t="s">
        <v>30</v>
      </c>
      <c r="N27633" s="2" t="s">
        <v>51</v>
      </c>
      <c r="P27633">
        <v>47.5</v>
      </c>
      <c r="Q27633">
        <v>98800</v>
      </c>
      <c r="R27633" s="2" t="s">
        <v>19819</v>
      </c>
      <c r="S27633" s="2" t="s">
        <v>12509</v>
      </c>
    </row>
    <row r="27634" spans="1:19" x14ac:dyDescent="0.25">
      <c r="A27634" s="2" t="s">
        <v>89</v>
      </c>
      <c r="B27634" s="2" t="s">
        <v>38870</v>
      </c>
      <c r="C27634" s="2" t="s">
        <v>91</v>
      </c>
      <c r="D27634" s="2" t="s">
        <v>28</v>
      </c>
      <c r="E27634" s="2" t="s">
        <v>20</v>
      </c>
      <c r="F27634" t="b">
        <v>0</v>
      </c>
      <c r="G27634" s="2" t="s">
        <v>67</v>
      </c>
      <c r="H27634" s="1">
        <v>45020.543055555558</v>
      </c>
      <c r="I27634" s="3">
        <v>45020</v>
      </c>
      <c r="J27634">
        <v>4</v>
      </c>
      <c r="K27634" t="b">
        <v>0</v>
      </c>
      <c r="L27634" t="b">
        <v>0</v>
      </c>
      <c r="M27634" s="2" t="s">
        <v>30</v>
      </c>
      <c r="N27634" s="2" t="s">
        <v>22</v>
      </c>
      <c r="O27634">
        <v>95400</v>
      </c>
      <c r="R27634" s="2" t="s">
        <v>6593</v>
      </c>
      <c r="S27634" s="2" t="s">
        <v>478</v>
      </c>
    </row>
    <row r="27635" spans="1:19" x14ac:dyDescent="0.25">
      <c r="A27635" s="2" t="s">
        <v>45</v>
      </c>
      <c r="B27635" s="2" t="s">
        <v>1324</v>
      </c>
      <c r="C27635" s="2" t="s">
        <v>58</v>
      </c>
      <c r="D27635" s="2" t="s">
        <v>169</v>
      </c>
      <c r="E27635" s="2" t="s">
        <v>93</v>
      </c>
      <c r="F27635" t="b">
        <v>1</v>
      </c>
      <c r="G27635" s="2" t="s">
        <v>42</v>
      </c>
      <c r="H27635" s="1">
        <v>45124.672083333331</v>
      </c>
      <c r="I27635" s="3">
        <v>45124</v>
      </c>
      <c r="J27635">
        <v>7</v>
      </c>
      <c r="K27635" t="b">
        <v>0</v>
      </c>
      <c r="L27635" t="b">
        <v>0</v>
      </c>
      <c r="M27635" s="2" t="s">
        <v>30</v>
      </c>
      <c r="N27635" s="2" t="s">
        <v>51</v>
      </c>
      <c r="P27635">
        <v>50</v>
      </c>
      <c r="Q27635">
        <v>104000</v>
      </c>
      <c r="R27635" s="2" t="s">
        <v>3432</v>
      </c>
      <c r="S27635" s="2" t="s">
        <v>38871</v>
      </c>
    </row>
    <row r="27636" spans="1:19" x14ac:dyDescent="0.25">
      <c r="A27636" s="2" t="s">
        <v>89</v>
      </c>
      <c r="B27636" s="2" t="s">
        <v>89</v>
      </c>
      <c r="C27636" s="2" t="s">
        <v>38872</v>
      </c>
      <c r="D27636" s="2" t="s">
        <v>282</v>
      </c>
      <c r="E27636" s="2" t="s">
        <v>20</v>
      </c>
      <c r="F27636" t="b">
        <v>0</v>
      </c>
      <c r="G27636" s="2" t="s">
        <v>94</v>
      </c>
      <c r="H27636" s="1">
        <v>44949.543692129628</v>
      </c>
      <c r="I27636" s="3">
        <v>44949</v>
      </c>
      <c r="J27636">
        <v>1</v>
      </c>
      <c r="K27636" t="b">
        <v>0</v>
      </c>
      <c r="L27636" t="b">
        <v>0</v>
      </c>
      <c r="M27636" s="2" t="s">
        <v>30</v>
      </c>
      <c r="N27636" s="2" t="s">
        <v>22</v>
      </c>
      <c r="O27636">
        <v>97500</v>
      </c>
      <c r="R27636" s="2" t="s">
        <v>282</v>
      </c>
      <c r="S27636" s="2" t="s">
        <v>717</v>
      </c>
    </row>
    <row r="27637" spans="1:19" x14ac:dyDescent="0.25">
      <c r="A27637" s="2" t="s">
        <v>45</v>
      </c>
      <c r="B27637" s="2" t="s">
        <v>38873</v>
      </c>
      <c r="C27637" s="2" t="s">
        <v>76</v>
      </c>
      <c r="D27637" s="2" t="s">
        <v>28</v>
      </c>
      <c r="E27637" s="2" t="s">
        <v>93</v>
      </c>
      <c r="F27637" t="b">
        <v>0</v>
      </c>
      <c r="G27637" s="2" t="s">
        <v>67</v>
      </c>
      <c r="H27637" s="1">
        <v>44994.712430555555</v>
      </c>
      <c r="I27637" s="3">
        <v>44994</v>
      </c>
      <c r="J27637">
        <v>3</v>
      </c>
      <c r="K27637" t="b">
        <v>0</v>
      </c>
      <c r="L27637" t="b">
        <v>0</v>
      </c>
      <c r="M27637" s="2" t="s">
        <v>30</v>
      </c>
      <c r="N27637" s="2" t="s">
        <v>51</v>
      </c>
      <c r="P27637">
        <v>82.5</v>
      </c>
      <c r="Q27637">
        <v>171600</v>
      </c>
      <c r="R27637" s="2" t="s">
        <v>38874</v>
      </c>
      <c r="S27637" s="2" t="s">
        <v>38875</v>
      </c>
    </row>
    <row r="27638" spans="1:19" x14ac:dyDescent="0.25">
      <c r="A27638" s="2" t="s">
        <v>25</v>
      </c>
      <c r="B27638" s="2" t="s">
        <v>3464</v>
      </c>
      <c r="C27638" s="2" t="s">
        <v>785</v>
      </c>
      <c r="D27638" s="2" t="s">
        <v>28</v>
      </c>
      <c r="E27638" s="2" t="s">
        <v>93</v>
      </c>
      <c r="F27638" t="b">
        <v>0</v>
      </c>
      <c r="G27638" s="2" t="s">
        <v>21</v>
      </c>
      <c r="H27638" s="1">
        <v>45104.782962962963</v>
      </c>
      <c r="I27638" s="3">
        <v>45104</v>
      </c>
      <c r="J27638">
        <v>6</v>
      </c>
      <c r="K27638" t="b">
        <v>1</v>
      </c>
      <c r="L27638" t="b">
        <v>0</v>
      </c>
      <c r="M27638" s="2" t="s">
        <v>21</v>
      </c>
      <c r="N27638" s="2" t="s">
        <v>51</v>
      </c>
      <c r="P27638">
        <v>60</v>
      </c>
      <c r="Q27638">
        <v>124800</v>
      </c>
      <c r="R27638" s="2" t="s">
        <v>38876</v>
      </c>
      <c r="S27638" s="2" t="s">
        <v>13565</v>
      </c>
    </row>
    <row r="27639" spans="1:19" x14ac:dyDescent="0.25">
      <c r="A27639" s="2" t="s">
        <v>45</v>
      </c>
      <c r="B27639" s="2" t="s">
        <v>38877</v>
      </c>
      <c r="C27639" s="2" t="s">
        <v>318</v>
      </c>
      <c r="D27639" s="2" t="s">
        <v>169</v>
      </c>
      <c r="E27639" s="2" t="s">
        <v>20</v>
      </c>
      <c r="F27639" t="b">
        <v>0</v>
      </c>
      <c r="G27639" s="2" t="s">
        <v>29</v>
      </c>
      <c r="H27639" s="1">
        <v>44951.860763888886</v>
      </c>
      <c r="I27639" s="3">
        <v>44951</v>
      </c>
      <c r="J27639">
        <v>1</v>
      </c>
      <c r="K27639" t="b">
        <v>0</v>
      </c>
      <c r="L27639" t="b">
        <v>0</v>
      </c>
      <c r="M27639" s="2" t="s">
        <v>30</v>
      </c>
      <c r="N27639" s="2" t="s">
        <v>22</v>
      </c>
      <c r="O27639">
        <v>120000</v>
      </c>
      <c r="R27639" s="2" t="s">
        <v>38878</v>
      </c>
      <c r="S27639" s="2" t="s">
        <v>7313</v>
      </c>
    </row>
    <row r="27640" spans="1:19" x14ac:dyDescent="0.25">
      <c r="A27640" s="2" t="s">
        <v>308</v>
      </c>
      <c r="B27640" s="2" t="s">
        <v>308</v>
      </c>
      <c r="C27640" s="2" t="s">
        <v>388</v>
      </c>
      <c r="D27640" s="2" t="s">
        <v>72</v>
      </c>
      <c r="E27640" s="2" t="s">
        <v>240</v>
      </c>
      <c r="F27640" t="b">
        <v>0</v>
      </c>
      <c r="G27640" s="2" t="s">
        <v>50</v>
      </c>
      <c r="H27640" s="1">
        <v>45233.834293981483</v>
      </c>
      <c r="I27640" s="3">
        <v>45233</v>
      </c>
      <c r="J27640">
        <v>11</v>
      </c>
      <c r="K27640" t="b">
        <v>0</v>
      </c>
      <c r="L27640" t="b">
        <v>0</v>
      </c>
      <c r="M27640" s="2" t="s">
        <v>30</v>
      </c>
      <c r="N27640" s="2" t="s">
        <v>51</v>
      </c>
      <c r="P27640">
        <v>35</v>
      </c>
      <c r="Q27640">
        <v>72800</v>
      </c>
      <c r="R27640" s="2" t="s">
        <v>38879</v>
      </c>
      <c r="S27640" s="2"/>
    </row>
    <row r="27641" spans="1:19" x14ac:dyDescent="0.25">
      <c r="A27641" s="2" t="s">
        <v>25</v>
      </c>
      <c r="B27641" s="2" t="s">
        <v>25</v>
      </c>
      <c r="C27641" s="2" t="s">
        <v>58</v>
      </c>
      <c r="D27641" s="2" t="s">
        <v>72</v>
      </c>
      <c r="E27641" s="2" t="s">
        <v>93</v>
      </c>
      <c r="F27641" t="b">
        <v>1</v>
      </c>
      <c r="G27641" s="2" t="s">
        <v>50</v>
      </c>
      <c r="H27641" s="1">
        <v>45113.796747685185</v>
      </c>
      <c r="I27641" s="3">
        <v>45113</v>
      </c>
      <c r="J27641">
        <v>7</v>
      </c>
      <c r="K27641" t="b">
        <v>0</v>
      </c>
      <c r="L27641" t="b">
        <v>1</v>
      </c>
      <c r="M27641" s="2" t="s">
        <v>30</v>
      </c>
      <c r="N27641" s="2" t="s">
        <v>51</v>
      </c>
      <c r="P27641">
        <v>62.5</v>
      </c>
      <c r="Q27641">
        <v>130000</v>
      </c>
      <c r="R27641" s="2" t="s">
        <v>1394</v>
      </c>
      <c r="S27641" s="2" t="s">
        <v>38880</v>
      </c>
    </row>
    <row r="27642" spans="1:19" x14ac:dyDescent="0.25">
      <c r="A27642" s="2" t="s">
        <v>25</v>
      </c>
      <c r="B27642" s="2" t="s">
        <v>24051</v>
      </c>
      <c r="C27642" s="2" t="s">
        <v>3343</v>
      </c>
      <c r="D27642" s="2" t="s">
        <v>41</v>
      </c>
      <c r="E27642" s="2" t="s">
        <v>20</v>
      </c>
      <c r="F27642" t="b">
        <v>0</v>
      </c>
      <c r="G27642" s="2" t="s">
        <v>811</v>
      </c>
      <c r="H27642" s="1">
        <v>44966.257511574076</v>
      </c>
      <c r="I27642" s="3">
        <v>44966</v>
      </c>
      <c r="J27642">
        <v>2</v>
      </c>
      <c r="K27642" t="b">
        <v>0</v>
      </c>
      <c r="L27642" t="b">
        <v>0</v>
      </c>
      <c r="M27642" s="2" t="s">
        <v>811</v>
      </c>
      <c r="N27642" s="2" t="s">
        <v>22</v>
      </c>
      <c r="O27642">
        <v>147500</v>
      </c>
      <c r="R27642" s="2" t="s">
        <v>10134</v>
      </c>
      <c r="S27642" s="2" t="s">
        <v>38881</v>
      </c>
    </row>
    <row r="27643" spans="1:19" x14ac:dyDescent="0.25">
      <c r="A27643" s="2" t="s">
        <v>45</v>
      </c>
      <c r="B27643" s="2" t="s">
        <v>127</v>
      </c>
      <c r="C27643" s="2" t="s">
        <v>5361</v>
      </c>
      <c r="D27643" s="2" t="s">
        <v>41</v>
      </c>
      <c r="E27643" s="2" t="s">
        <v>20</v>
      </c>
      <c r="F27643" t="b">
        <v>0</v>
      </c>
      <c r="G27643" s="2" t="s">
        <v>1140</v>
      </c>
      <c r="H27643" s="1">
        <v>45114.932152777779</v>
      </c>
      <c r="I27643" s="3">
        <v>45114</v>
      </c>
      <c r="J27643">
        <v>7</v>
      </c>
      <c r="K27643" t="b">
        <v>0</v>
      </c>
      <c r="L27643" t="b">
        <v>0</v>
      </c>
      <c r="M27643" s="2" t="s">
        <v>1140</v>
      </c>
      <c r="N27643" s="2" t="s">
        <v>22</v>
      </c>
      <c r="O27643">
        <v>79200</v>
      </c>
      <c r="R27643" s="2" t="s">
        <v>35832</v>
      </c>
      <c r="S27643" s="2" t="s">
        <v>1891</v>
      </c>
    </row>
    <row r="27644" spans="1:19" x14ac:dyDescent="0.25">
      <c r="A27644" s="2" t="s">
        <v>89</v>
      </c>
      <c r="B27644" s="2" t="s">
        <v>38882</v>
      </c>
      <c r="C27644" s="2" t="s">
        <v>38883</v>
      </c>
      <c r="D27644" s="2" t="s">
        <v>965</v>
      </c>
      <c r="E27644" s="2" t="s">
        <v>20</v>
      </c>
      <c r="F27644" t="b">
        <v>0</v>
      </c>
      <c r="G27644" s="2" t="s">
        <v>36</v>
      </c>
      <c r="H27644" s="1">
        <v>45046.000057870369</v>
      </c>
      <c r="I27644" s="3">
        <v>45046</v>
      </c>
      <c r="J27644">
        <v>4</v>
      </c>
      <c r="K27644" t="b">
        <v>0</v>
      </c>
      <c r="L27644" t="b">
        <v>0</v>
      </c>
      <c r="M27644" s="2" t="s">
        <v>30</v>
      </c>
      <c r="N27644" s="2" t="s">
        <v>51</v>
      </c>
      <c r="P27644">
        <v>20</v>
      </c>
      <c r="Q27644">
        <v>41600</v>
      </c>
      <c r="R27644" s="2" t="s">
        <v>38884</v>
      </c>
      <c r="S27644" s="2"/>
    </row>
    <row r="27645" spans="1:19" x14ac:dyDescent="0.25">
      <c r="A27645" s="2" t="s">
        <v>89</v>
      </c>
      <c r="B27645" s="2" t="s">
        <v>644</v>
      </c>
      <c r="C27645" s="2" t="s">
        <v>4539</v>
      </c>
      <c r="D27645" s="2" t="s">
        <v>72</v>
      </c>
      <c r="E27645" s="2" t="s">
        <v>240</v>
      </c>
      <c r="F27645" t="b">
        <v>0</v>
      </c>
      <c r="G27645" s="2" t="s">
        <v>36</v>
      </c>
      <c r="H27645" s="1">
        <v>45194.041747685187</v>
      </c>
      <c r="I27645" s="3">
        <v>45194</v>
      </c>
      <c r="J27645">
        <v>9</v>
      </c>
      <c r="K27645" t="b">
        <v>0</v>
      </c>
      <c r="L27645" t="b">
        <v>0</v>
      </c>
      <c r="M27645" s="2" t="s">
        <v>30</v>
      </c>
      <c r="N27645" s="2" t="s">
        <v>22</v>
      </c>
      <c r="O27645">
        <v>90000</v>
      </c>
      <c r="R27645" s="2" t="s">
        <v>137</v>
      </c>
      <c r="S27645" s="2" t="s">
        <v>38885</v>
      </c>
    </row>
    <row r="27646" spans="1:19" x14ac:dyDescent="0.25">
      <c r="A27646" s="2" t="s">
        <v>45</v>
      </c>
      <c r="B27646" s="2" t="s">
        <v>290</v>
      </c>
      <c r="C27646" s="2" t="s">
        <v>58</v>
      </c>
      <c r="D27646" s="2" t="s">
        <v>235</v>
      </c>
      <c r="E27646" s="2" t="s">
        <v>20</v>
      </c>
      <c r="F27646" t="b">
        <v>1</v>
      </c>
      <c r="G27646" s="2" t="s">
        <v>21</v>
      </c>
      <c r="H27646" s="1">
        <v>45105.726400462961</v>
      </c>
      <c r="I27646" s="3">
        <v>45105</v>
      </c>
      <c r="J27646">
        <v>6</v>
      </c>
      <c r="K27646" t="b">
        <v>0</v>
      </c>
      <c r="L27646" t="b">
        <v>1</v>
      </c>
      <c r="M27646" s="2" t="s">
        <v>21</v>
      </c>
      <c r="N27646" s="2" t="s">
        <v>22</v>
      </c>
      <c r="O27646">
        <v>167500</v>
      </c>
      <c r="R27646" s="2" t="s">
        <v>38886</v>
      </c>
      <c r="S27646" s="2" t="s">
        <v>38887</v>
      </c>
    </row>
    <row r="27647" spans="1:19" x14ac:dyDescent="0.25">
      <c r="A27647" s="2" t="s">
        <v>89</v>
      </c>
      <c r="B27647" s="2" t="s">
        <v>30186</v>
      </c>
      <c r="C27647" s="2" t="s">
        <v>58</v>
      </c>
      <c r="D27647" s="2" t="s">
        <v>169</v>
      </c>
      <c r="E27647" s="2" t="s">
        <v>20</v>
      </c>
      <c r="F27647" t="b">
        <v>1</v>
      </c>
      <c r="G27647" s="2" t="s">
        <v>42</v>
      </c>
      <c r="H27647" s="1">
        <v>45205.001168981478</v>
      </c>
      <c r="I27647" s="3">
        <v>45205</v>
      </c>
      <c r="J27647">
        <v>10</v>
      </c>
      <c r="K27647" t="b">
        <v>1</v>
      </c>
      <c r="L27647" t="b">
        <v>1</v>
      </c>
      <c r="M27647" s="2" t="s">
        <v>30</v>
      </c>
      <c r="N27647" s="2" t="s">
        <v>22</v>
      </c>
      <c r="O27647">
        <v>170000</v>
      </c>
      <c r="R27647" s="2" t="s">
        <v>282</v>
      </c>
      <c r="S27647" s="2" t="s">
        <v>38888</v>
      </c>
    </row>
    <row r="27648" spans="1:19" x14ac:dyDescent="0.25">
      <c r="A27648" s="2" t="s">
        <v>16</v>
      </c>
      <c r="B27648" s="2" t="s">
        <v>34455</v>
      </c>
      <c r="C27648" s="2" t="s">
        <v>58</v>
      </c>
      <c r="D27648" s="2" t="s">
        <v>28</v>
      </c>
      <c r="E27648" s="2" t="s">
        <v>20</v>
      </c>
      <c r="F27648" t="b">
        <v>1</v>
      </c>
      <c r="G27648" s="2" t="s">
        <v>36</v>
      </c>
      <c r="H27648" s="1">
        <v>45089.626481481479</v>
      </c>
      <c r="I27648" s="3">
        <v>45089</v>
      </c>
      <c r="J27648">
        <v>6</v>
      </c>
      <c r="K27648" t="b">
        <v>0</v>
      </c>
      <c r="L27648" t="b">
        <v>1</v>
      </c>
      <c r="M27648" s="2" t="s">
        <v>30</v>
      </c>
      <c r="N27648" s="2" t="s">
        <v>22</v>
      </c>
      <c r="O27648">
        <v>177500</v>
      </c>
      <c r="R27648" s="2" t="s">
        <v>1684</v>
      </c>
      <c r="S27648" s="2"/>
    </row>
    <row r="27649" spans="1:19" x14ac:dyDescent="0.25">
      <c r="A27649" s="2" t="s">
        <v>89</v>
      </c>
      <c r="B27649" s="2" t="s">
        <v>38889</v>
      </c>
      <c r="C27649" s="2" t="s">
        <v>136</v>
      </c>
      <c r="D27649" s="2" t="s">
        <v>893</v>
      </c>
      <c r="E27649" s="2" t="s">
        <v>20</v>
      </c>
      <c r="F27649" t="b">
        <v>0</v>
      </c>
      <c r="G27649" s="2" t="s">
        <v>29</v>
      </c>
      <c r="H27649" s="1">
        <v>45119.86645833333</v>
      </c>
      <c r="I27649" s="3">
        <v>45119</v>
      </c>
      <c r="J27649">
        <v>7</v>
      </c>
      <c r="K27649" t="b">
        <v>1</v>
      </c>
      <c r="L27649" t="b">
        <v>1</v>
      </c>
      <c r="M27649" s="2" t="s">
        <v>30</v>
      </c>
      <c r="N27649" s="2" t="s">
        <v>51</v>
      </c>
      <c r="P27649">
        <v>33</v>
      </c>
      <c r="Q27649">
        <v>68640</v>
      </c>
      <c r="R27649" s="2" t="s">
        <v>30259</v>
      </c>
      <c r="S27649" s="2" t="s">
        <v>24921</v>
      </c>
    </row>
    <row r="27650" spans="1:19" x14ac:dyDescent="0.25">
      <c r="A27650" s="2" t="s">
        <v>89</v>
      </c>
      <c r="B27650" s="2" t="s">
        <v>38890</v>
      </c>
      <c r="C27650" s="2" t="s">
        <v>190</v>
      </c>
      <c r="D27650" s="2" t="s">
        <v>28</v>
      </c>
      <c r="E27650" s="2" t="s">
        <v>20</v>
      </c>
      <c r="F27650" t="b">
        <v>0</v>
      </c>
      <c r="G27650" s="2" t="s">
        <v>42</v>
      </c>
      <c r="H27650" s="1">
        <v>45098.503645833334</v>
      </c>
      <c r="I27650" s="3">
        <v>45098</v>
      </c>
      <c r="J27650">
        <v>6</v>
      </c>
      <c r="K27650" t="b">
        <v>0</v>
      </c>
      <c r="L27650" t="b">
        <v>1</v>
      </c>
      <c r="M27650" s="2" t="s">
        <v>30</v>
      </c>
      <c r="N27650" s="2" t="s">
        <v>22</v>
      </c>
      <c r="O27650">
        <v>62750</v>
      </c>
      <c r="R27650" s="2" t="s">
        <v>19062</v>
      </c>
      <c r="S27650" s="2"/>
    </row>
    <row r="27651" spans="1:19" x14ac:dyDescent="0.25">
      <c r="A27651" s="2" t="s">
        <v>16</v>
      </c>
      <c r="B27651" s="2" t="s">
        <v>16</v>
      </c>
      <c r="C27651" s="2" t="s">
        <v>1537</v>
      </c>
      <c r="D27651" s="2" t="s">
        <v>4437</v>
      </c>
      <c r="E27651" s="2" t="s">
        <v>20</v>
      </c>
      <c r="F27651" t="b">
        <v>0</v>
      </c>
      <c r="G27651" s="2" t="s">
        <v>21</v>
      </c>
      <c r="H27651" s="1">
        <v>44989.357731481483</v>
      </c>
      <c r="I27651" s="3">
        <v>44989</v>
      </c>
      <c r="J27651">
        <v>3</v>
      </c>
      <c r="K27651" t="b">
        <v>0</v>
      </c>
      <c r="L27651" t="b">
        <v>0</v>
      </c>
      <c r="M27651" s="2" t="s">
        <v>21</v>
      </c>
      <c r="N27651" s="2" t="s">
        <v>22</v>
      </c>
      <c r="O27651">
        <v>146000</v>
      </c>
      <c r="R27651" s="2" t="s">
        <v>243</v>
      </c>
      <c r="S27651" s="2" t="s">
        <v>2303</v>
      </c>
    </row>
    <row r="27652" spans="1:19" x14ac:dyDescent="0.25">
      <c r="A27652" s="2" t="s">
        <v>89</v>
      </c>
      <c r="B27652" s="2" t="s">
        <v>89</v>
      </c>
      <c r="C27652" s="2" t="s">
        <v>38891</v>
      </c>
      <c r="D27652" s="2" t="s">
        <v>369</v>
      </c>
      <c r="E27652" s="2" t="s">
        <v>20</v>
      </c>
      <c r="F27652" t="b">
        <v>0</v>
      </c>
      <c r="G27652" s="2" t="s">
        <v>50</v>
      </c>
      <c r="H27652" s="1">
        <v>45274.375810185185</v>
      </c>
      <c r="I27652" s="3">
        <v>45274</v>
      </c>
      <c r="J27652">
        <v>12</v>
      </c>
      <c r="K27652" t="b">
        <v>0</v>
      </c>
      <c r="L27652" t="b">
        <v>0</v>
      </c>
      <c r="M27652" s="2" t="s">
        <v>30</v>
      </c>
      <c r="N27652" s="2" t="s">
        <v>22</v>
      </c>
      <c r="O27652">
        <v>65000</v>
      </c>
      <c r="R27652" s="2" t="s">
        <v>3853</v>
      </c>
      <c r="S27652" s="2" t="s">
        <v>38892</v>
      </c>
    </row>
    <row r="27653" spans="1:19" x14ac:dyDescent="0.25">
      <c r="A27653" s="2" t="s">
        <v>439</v>
      </c>
      <c r="B27653" s="2" t="s">
        <v>37675</v>
      </c>
      <c r="C27653" s="2" t="s">
        <v>5590</v>
      </c>
      <c r="D27653" s="2" t="s">
        <v>19</v>
      </c>
      <c r="E27653" s="2" t="s">
        <v>20</v>
      </c>
      <c r="F27653" t="b">
        <v>0</v>
      </c>
      <c r="G27653" s="2" t="s">
        <v>5403</v>
      </c>
      <c r="H27653" s="1">
        <v>45072.278865740744</v>
      </c>
      <c r="I27653" s="3">
        <v>45072</v>
      </c>
      <c r="J27653">
        <v>5</v>
      </c>
      <c r="K27653" t="b">
        <v>0</v>
      </c>
      <c r="L27653" t="b">
        <v>0</v>
      </c>
      <c r="M27653" s="2" t="s">
        <v>5403</v>
      </c>
      <c r="N27653" s="2" t="s">
        <v>22</v>
      </c>
      <c r="O27653">
        <v>82830</v>
      </c>
      <c r="R27653" s="2" t="s">
        <v>1690</v>
      </c>
      <c r="S27653" s="2"/>
    </row>
    <row r="27654" spans="1:19" x14ac:dyDescent="0.25">
      <c r="A27654" s="2" t="s">
        <v>89</v>
      </c>
      <c r="B27654" s="2" t="s">
        <v>1682</v>
      </c>
      <c r="C27654" s="2" t="s">
        <v>246</v>
      </c>
      <c r="D27654" s="2" t="s">
        <v>19</v>
      </c>
      <c r="E27654" s="2" t="s">
        <v>20</v>
      </c>
      <c r="F27654" t="b">
        <v>0</v>
      </c>
      <c r="G27654" s="2" t="s">
        <v>36</v>
      </c>
      <c r="H27654" s="1">
        <v>45218.792199074072</v>
      </c>
      <c r="I27654" s="3">
        <v>45218</v>
      </c>
      <c r="J27654">
        <v>10</v>
      </c>
      <c r="K27654" t="b">
        <v>0</v>
      </c>
      <c r="L27654" t="b">
        <v>1</v>
      </c>
      <c r="M27654" s="2" t="s">
        <v>30</v>
      </c>
      <c r="N27654" s="2" t="s">
        <v>22</v>
      </c>
      <c r="O27654">
        <v>155000</v>
      </c>
      <c r="R27654" s="2" t="s">
        <v>7429</v>
      </c>
      <c r="S27654" s="2" t="s">
        <v>38893</v>
      </c>
    </row>
    <row r="27655" spans="1:19" x14ac:dyDescent="0.25">
      <c r="A27655" s="2" t="s">
        <v>25</v>
      </c>
      <c r="B27655" s="2" t="s">
        <v>38894</v>
      </c>
      <c r="C27655" s="2" t="s">
        <v>753</v>
      </c>
      <c r="D27655" s="2" t="s">
        <v>101</v>
      </c>
      <c r="E27655" s="2" t="s">
        <v>20</v>
      </c>
      <c r="F27655" t="b">
        <v>0</v>
      </c>
      <c r="G27655" s="2" t="s">
        <v>67</v>
      </c>
      <c r="H27655" s="1">
        <v>45121.250775462962</v>
      </c>
      <c r="I27655" s="3">
        <v>45121</v>
      </c>
      <c r="J27655">
        <v>7</v>
      </c>
      <c r="K27655" t="b">
        <v>0</v>
      </c>
      <c r="L27655" t="b">
        <v>1</v>
      </c>
      <c r="M27655" s="2" t="s">
        <v>30</v>
      </c>
      <c r="N27655" s="2" t="s">
        <v>22</v>
      </c>
      <c r="O27655">
        <v>125000</v>
      </c>
      <c r="R27655" s="2" t="s">
        <v>17060</v>
      </c>
      <c r="S27655" s="2"/>
    </row>
    <row r="27656" spans="1:19" x14ac:dyDescent="0.25">
      <c r="A27656" s="2" t="s">
        <v>89</v>
      </c>
      <c r="B27656" s="2" t="s">
        <v>25346</v>
      </c>
      <c r="C27656" s="2" t="s">
        <v>58</v>
      </c>
      <c r="D27656" s="2" t="s">
        <v>48</v>
      </c>
      <c r="E27656" s="2" t="s">
        <v>20</v>
      </c>
      <c r="F27656" t="b">
        <v>1</v>
      </c>
      <c r="G27656" s="2" t="s">
        <v>67</v>
      </c>
      <c r="H27656" s="1">
        <v>45156.875810185185</v>
      </c>
      <c r="I27656" s="3">
        <v>45156</v>
      </c>
      <c r="J27656">
        <v>8</v>
      </c>
      <c r="K27656" t="b">
        <v>0</v>
      </c>
      <c r="L27656" t="b">
        <v>1</v>
      </c>
      <c r="M27656" s="2" t="s">
        <v>30</v>
      </c>
      <c r="N27656" s="2" t="s">
        <v>51</v>
      </c>
      <c r="P27656">
        <v>24.335000000000001</v>
      </c>
      <c r="Q27656">
        <v>50616.800000000003</v>
      </c>
      <c r="R27656" s="2" t="s">
        <v>17080</v>
      </c>
      <c r="S27656" s="2" t="s">
        <v>13651</v>
      </c>
    </row>
    <row r="27657" spans="1:19" x14ac:dyDescent="0.25">
      <c r="A27657" s="2" t="s">
        <v>308</v>
      </c>
      <c r="B27657" s="2" t="s">
        <v>714</v>
      </c>
      <c r="C27657" s="2" t="s">
        <v>16108</v>
      </c>
      <c r="D27657" s="2" t="s">
        <v>72</v>
      </c>
      <c r="E27657" s="2" t="s">
        <v>20</v>
      </c>
      <c r="F27657" t="b">
        <v>0</v>
      </c>
      <c r="G27657" s="2" t="s">
        <v>36</v>
      </c>
      <c r="H27657" s="1">
        <v>44941.791875000003</v>
      </c>
      <c r="I27657" s="3">
        <v>44941</v>
      </c>
      <c r="J27657">
        <v>1</v>
      </c>
      <c r="K27657" t="b">
        <v>1</v>
      </c>
      <c r="L27657" t="b">
        <v>0</v>
      </c>
      <c r="M27657" s="2" t="s">
        <v>30</v>
      </c>
      <c r="N27657" s="2" t="s">
        <v>51</v>
      </c>
      <c r="P27657">
        <v>27</v>
      </c>
      <c r="Q27657">
        <v>56160</v>
      </c>
      <c r="R27657" s="2" t="s">
        <v>38895</v>
      </c>
      <c r="S27657" s="2"/>
    </row>
    <row r="27658" spans="1:19" x14ac:dyDescent="0.25">
      <c r="A27658" s="2" t="s">
        <v>25</v>
      </c>
      <c r="B27658" s="2" t="s">
        <v>38896</v>
      </c>
      <c r="C27658" s="2" t="s">
        <v>100</v>
      </c>
      <c r="D27658" s="2" t="s">
        <v>72</v>
      </c>
      <c r="E27658" s="2" t="s">
        <v>93</v>
      </c>
      <c r="F27658" t="b">
        <v>0</v>
      </c>
      <c r="G27658" s="2" t="s">
        <v>67</v>
      </c>
      <c r="H27658" s="1">
        <v>45168.62605324074</v>
      </c>
      <c r="I27658" s="3">
        <v>45168</v>
      </c>
      <c r="J27658">
        <v>8</v>
      </c>
      <c r="K27658" t="b">
        <v>0</v>
      </c>
      <c r="L27658" t="b">
        <v>0</v>
      </c>
      <c r="M27658" s="2" t="s">
        <v>30</v>
      </c>
      <c r="N27658" s="2" t="s">
        <v>51</v>
      </c>
      <c r="P27658">
        <v>85</v>
      </c>
      <c r="Q27658">
        <v>176800</v>
      </c>
      <c r="R27658" s="2" t="s">
        <v>1375</v>
      </c>
      <c r="S27658" s="2" t="s">
        <v>12579</v>
      </c>
    </row>
    <row r="27659" spans="1:19" x14ac:dyDescent="0.25">
      <c r="A27659" s="2" t="s">
        <v>45</v>
      </c>
      <c r="B27659" s="2" t="s">
        <v>9390</v>
      </c>
      <c r="C27659" s="2" t="s">
        <v>71</v>
      </c>
      <c r="D27659" s="2" t="s">
        <v>72</v>
      </c>
      <c r="E27659" s="2" t="s">
        <v>20</v>
      </c>
      <c r="F27659" t="b">
        <v>0</v>
      </c>
      <c r="G27659" s="2" t="s">
        <v>67</v>
      </c>
      <c r="H27659" s="1">
        <v>44937.253587962965</v>
      </c>
      <c r="I27659" s="3">
        <v>44937</v>
      </c>
      <c r="J27659">
        <v>1</v>
      </c>
      <c r="K27659" t="b">
        <v>0</v>
      </c>
      <c r="L27659" t="b">
        <v>1</v>
      </c>
      <c r="M27659" s="2" t="s">
        <v>30</v>
      </c>
      <c r="N27659" s="2" t="s">
        <v>22</v>
      </c>
      <c r="O27659">
        <v>224500</v>
      </c>
      <c r="R27659" s="2" t="s">
        <v>73</v>
      </c>
      <c r="S27659" s="2" t="s">
        <v>773</v>
      </c>
    </row>
    <row r="27660" spans="1:19" x14ac:dyDescent="0.25">
      <c r="A27660" s="2" t="s">
        <v>89</v>
      </c>
      <c r="B27660" s="2" t="s">
        <v>38897</v>
      </c>
      <c r="C27660" s="2" t="s">
        <v>2152</v>
      </c>
      <c r="D27660" s="2" t="s">
        <v>41</v>
      </c>
      <c r="E27660" s="2" t="s">
        <v>20</v>
      </c>
      <c r="F27660" t="b">
        <v>0</v>
      </c>
      <c r="G27660" s="2" t="s">
        <v>2153</v>
      </c>
      <c r="H27660" s="1">
        <v>45132.559745370374</v>
      </c>
      <c r="I27660" s="3">
        <v>45132</v>
      </c>
      <c r="J27660">
        <v>7</v>
      </c>
      <c r="K27660" t="b">
        <v>1</v>
      </c>
      <c r="L27660" t="b">
        <v>0</v>
      </c>
      <c r="M27660" s="2" t="s">
        <v>2153</v>
      </c>
      <c r="N27660" s="2" t="s">
        <v>22</v>
      </c>
      <c r="O27660">
        <v>111175</v>
      </c>
      <c r="R27660" s="2" t="s">
        <v>43</v>
      </c>
      <c r="S27660" s="2" t="s">
        <v>3807</v>
      </c>
    </row>
    <row r="27661" spans="1:19" x14ac:dyDescent="0.25">
      <c r="A27661" s="2" t="s">
        <v>308</v>
      </c>
      <c r="B27661" s="2" t="s">
        <v>38898</v>
      </c>
      <c r="C27661" s="2" t="s">
        <v>843</v>
      </c>
      <c r="D27661" s="2" t="s">
        <v>251</v>
      </c>
      <c r="E27661" s="2" t="s">
        <v>93</v>
      </c>
      <c r="F27661" t="b">
        <v>0</v>
      </c>
      <c r="G27661" s="2" t="s">
        <v>67</v>
      </c>
      <c r="H27661" s="1">
        <v>45127.667615740742</v>
      </c>
      <c r="I27661" s="3">
        <v>45127</v>
      </c>
      <c r="J27661">
        <v>7</v>
      </c>
      <c r="K27661" t="b">
        <v>0</v>
      </c>
      <c r="L27661" t="b">
        <v>0</v>
      </c>
      <c r="M27661" s="2" t="s">
        <v>30</v>
      </c>
      <c r="N27661" s="2" t="s">
        <v>51</v>
      </c>
      <c r="P27661">
        <v>45</v>
      </c>
      <c r="Q27661">
        <v>93600</v>
      </c>
      <c r="R27661" s="2" t="s">
        <v>16952</v>
      </c>
      <c r="S27661" s="2" t="s">
        <v>5483</v>
      </c>
    </row>
    <row r="27662" spans="1:19" x14ac:dyDescent="0.25">
      <c r="A27662" s="2" t="s">
        <v>25</v>
      </c>
      <c r="B27662" s="2" t="s">
        <v>38899</v>
      </c>
      <c r="C27662" s="2" t="s">
        <v>199</v>
      </c>
      <c r="D27662" s="2" t="s">
        <v>4437</v>
      </c>
      <c r="E27662" s="2" t="s">
        <v>20</v>
      </c>
      <c r="F27662" t="b">
        <v>0</v>
      </c>
      <c r="G27662" s="2" t="s">
        <v>42</v>
      </c>
      <c r="H27662" s="1">
        <v>45036.250902777778</v>
      </c>
      <c r="I27662" s="3">
        <v>45036</v>
      </c>
      <c r="J27662">
        <v>4</v>
      </c>
      <c r="K27662" t="b">
        <v>1</v>
      </c>
      <c r="L27662" t="b">
        <v>0</v>
      </c>
      <c r="M27662" s="2" t="s">
        <v>30</v>
      </c>
      <c r="N27662" s="2" t="s">
        <v>22</v>
      </c>
      <c r="O27662">
        <v>50000</v>
      </c>
      <c r="R27662" s="2" t="s">
        <v>282</v>
      </c>
      <c r="S27662" s="2"/>
    </row>
    <row r="27663" spans="1:19" x14ac:dyDescent="0.25">
      <c r="A27663" s="2" t="s">
        <v>45</v>
      </c>
      <c r="B27663" s="2" t="s">
        <v>45</v>
      </c>
      <c r="C27663" s="2" t="s">
        <v>351</v>
      </c>
      <c r="D27663" s="2" t="s">
        <v>893</v>
      </c>
      <c r="E27663" s="2" t="s">
        <v>20</v>
      </c>
      <c r="F27663" t="b">
        <v>0</v>
      </c>
      <c r="G27663" s="2" t="s">
        <v>36</v>
      </c>
      <c r="H27663" s="1">
        <v>45146.46025462963</v>
      </c>
      <c r="I27663" s="3">
        <v>45146</v>
      </c>
      <c r="J27663">
        <v>8</v>
      </c>
      <c r="K27663" t="b">
        <v>0</v>
      </c>
      <c r="L27663" t="b">
        <v>0</v>
      </c>
      <c r="M27663" s="2" t="s">
        <v>30</v>
      </c>
      <c r="N27663" s="2" t="s">
        <v>22</v>
      </c>
      <c r="O27663">
        <v>136500</v>
      </c>
      <c r="R27663" s="2" t="s">
        <v>2289</v>
      </c>
      <c r="S27663" s="2" t="s">
        <v>9780</v>
      </c>
    </row>
    <row r="27664" spans="1:19" x14ac:dyDescent="0.25">
      <c r="A27664" s="2" t="s">
        <v>45</v>
      </c>
      <c r="B27664" s="2" t="s">
        <v>45</v>
      </c>
      <c r="C27664" s="2" t="s">
        <v>27</v>
      </c>
      <c r="D27664" s="2" t="s">
        <v>101</v>
      </c>
      <c r="E27664" s="2" t="s">
        <v>20</v>
      </c>
      <c r="F27664" t="b">
        <v>0</v>
      </c>
      <c r="G27664" s="2" t="s">
        <v>21</v>
      </c>
      <c r="H27664" s="1">
        <v>45131.316817129627</v>
      </c>
      <c r="I27664" s="3">
        <v>45131</v>
      </c>
      <c r="J27664">
        <v>7</v>
      </c>
      <c r="K27664" t="b">
        <v>0</v>
      </c>
      <c r="L27664" t="b">
        <v>1</v>
      </c>
      <c r="M27664" s="2" t="s">
        <v>21</v>
      </c>
      <c r="N27664" s="2" t="s">
        <v>22</v>
      </c>
      <c r="O27664">
        <v>134000</v>
      </c>
      <c r="R27664" s="2" t="s">
        <v>7825</v>
      </c>
      <c r="S27664" s="2" t="s">
        <v>9437</v>
      </c>
    </row>
    <row r="27665" spans="1:19" x14ac:dyDescent="0.25">
      <c r="A27665" s="2" t="s">
        <v>45</v>
      </c>
      <c r="B27665" s="2" t="s">
        <v>2127</v>
      </c>
      <c r="C27665" s="2" t="s">
        <v>76</v>
      </c>
      <c r="D27665" s="2" t="s">
        <v>169</v>
      </c>
      <c r="E27665" s="2" t="s">
        <v>93</v>
      </c>
      <c r="F27665" t="b">
        <v>0</v>
      </c>
      <c r="G27665" s="2" t="s">
        <v>67</v>
      </c>
      <c r="H27665" s="1">
        <v>45211.83630787037</v>
      </c>
      <c r="I27665" s="3">
        <v>45211</v>
      </c>
      <c r="J27665">
        <v>10</v>
      </c>
      <c r="K27665" t="b">
        <v>0</v>
      </c>
      <c r="L27665" t="b">
        <v>0</v>
      </c>
      <c r="M27665" s="2" t="s">
        <v>30</v>
      </c>
      <c r="N27665" s="2" t="s">
        <v>51</v>
      </c>
      <c r="P27665">
        <v>100</v>
      </c>
      <c r="Q27665">
        <v>208000</v>
      </c>
      <c r="R27665" s="2" t="s">
        <v>2511</v>
      </c>
      <c r="S27665" s="2" t="s">
        <v>2331</v>
      </c>
    </row>
    <row r="27666" spans="1:19" x14ac:dyDescent="0.25">
      <c r="A27666" s="2" t="s">
        <v>89</v>
      </c>
      <c r="B27666" s="2" t="s">
        <v>89</v>
      </c>
      <c r="C27666" s="2" t="s">
        <v>441</v>
      </c>
      <c r="D27666" s="2" t="s">
        <v>28</v>
      </c>
      <c r="E27666" s="2" t="s">
        <v>93</v>
      </c>
      <c r="F27666" t="b">
        <v>0</v>
      </c>
      <c r="G27666" s="2" t="s">
        <v>29</v>
      </c>
      <c r="H27666" s="1">
        <v>45072.769421296296</v>
      </c>
      <c r="I27666" s="3">
        <v>45072</v>
      </c>
      <c r="J27666">
        <v>5</v>
      </c>
      <c r="K27666" t="b">
        <v>0</v>
      </c>
      <c r="L27666" t="b">
        <v>0</v>
      </c>
      <c r="M27666" s="2" t="s">
        <v>30</v>
      </c>
      <c r="N27666" s="2" t="s">
        <v>51</v>
      </c>
      <c r="P27666">
        <v>62.5</v>
      </c>
      <c r="Q27666">
        <v>130000</v>
      </c>
      <c r="R27666" s="2" t="s">
        <v>13411</v>
      </c>
      <c r="S27666" s="2" t="s">
        <v>38900</v>
      </c>
    </row>
    <row r="27667" spans="1:19" x14ac:dyDescent="0.25">
      <c r="A27667" s="2" t="s">
        <v>45</v>
      </c>
      <c r="B27667" s="2" t="s">
        <v>38901</v>
      </c>
      <c r="C27667" s="2" t="s">
        <v>58</v>
      </c>
      <c r="D27667" s="2" t="s">
        <v>28</v>
      </c>
      <c r="E27667" s="2" t="s">
        <v>20</v>
      </c>
      <c r="F27667" t="b">
        <v>1</v>
      </c>
      <c r="G27667" s="2" t="s">
        <v>21</v>
      </c>
      <c r="H27667" s="1">
        <v>45246.944490740738</v>
      </c>
      <c r="I27667" s="3">
        <v>45246</v>
      </c>
      <c r="J27667">
        <v>11</v>
      </c>
      <c r="K27667" t="b">
        <v>0</v>
      </c>
      <c r="L27667" t="b">
        <v>1</v>
      </c>
      <c r="M27667" s="2" t="s">
        <v>21</v>
      </c>
      <c r="N27667" s="2" t="s">
        <v>22</v>
      </c>
      <c r="O27667">
        <v>102800</v>
      </c>
      <c r="R27667" s="2" t="s">
        <v>38902</v>
      </c>
      <c r="S27667" s="2" t="s">
        <v>773</v>
      </c>
    </row>
    <row r="27668" spans="1:19" x14ac:dyDescent="0.25">
      <c r="A27668" s="2" t="s">
        <v>308</v>
      </c>
      <c r="B27668" s="2" t="s">
        <v>38903</v>
      </c>
      <c r="C27668" s="2" t="s">
        <v>368</v>
      </c>
      <c r="D27668" s="2" t="s">
        <v>19</v>
      </c>
      <c r="E27668" s="2" t="s">
        <v>20</v>
      </c>
      <c r="F27668" t="b">
        <v>0</v>
      </c>
      <c r="G27668" s="2" t="s">
        <v>94</v>
      </c>
      <c r="H27668" s="1">
        <v>45015.543599537035</v>
      </c>
      <c r="I27668" s="3">
        <v>45015</v>
      </c>
      <c r="J27668">
        <v>3</v>
      </c>
      <c r="K27668" t="b">
        <v>0</v>
      </c>
      <c r="L27668" t="b">
        <v>1</v>
      </c>
      <c r="M27668" s="2" t="s">
        <v>30</v>
      </c>
      <c r="N27668" s="2" t="s">
        <v>22</v>
      </c>
      <c r="O27668">
        <v>93171</v>
      </c>
      <c r="R27668" s="2" t="s">
        <v>13987</v>
      </c>
      <c r="S27668" s="2" t="s">
        <v>38904</v>
      </c>
    </row>
    <row r="27669" spans="1:19" x14ac:dyDescent="0.25">
      <c r="A27669" s="2" t="s">
        <v>89</v>
      </c>
      <c r="B27669" s="2" t="s">
        <v>38905</v>
      </c>
      <c r="C27669" s="2" t="s">
        <v>4539</v>
      </c>
      <c r="D27669" s="2" t="s">
        <v>28</v>
      </c>
      <c r="E27669" s="2" t="s">
        <v>20</v>
      </c>
      <c r="F27669" t="b">
        <v>0</v>
      </c>
      <c r="G27669" s="2" t="s">
        <v>36</v>
      </c>
      <c r="H27669" s="1">
        <v>45009.583564814813</v>
      </c>
      <c r="I27669" s="3">
        <v>45009</v>
      </c>
      <c r="J27669">
        <v>3</v>
      </c>
      <c r="K27669" t="b">
        <v>0</v>
      </c>
      <c r="L27669" t="b">
        <v>0</v>
      </c>
      <c r="M27669" s="2" t="s">
        <v>30</v>
      </c>
      <c r="N27669" s="2" t="s">
        <v>51</v>
      </c>
      <c r="P27669">
        <v>27.984999999999999</v>
      </c>
      <c r="Q27669">
        <v>58208.800000000003</v>
      </c>
      <c r="R27669" s="2" t="s">
        <v>38906</v>
      </c>
      <c r="S27669" s="2" t="s">
        <v>1454</v>
      </c>
    </row>
    <row r="27670" spans="1:19" x14ac:dyDescent="0.25">
      <c r="A27670" s="2" t="s">
        <v>45</v>
      </c>
      <c r="B27670" s="2" t="s">
        <v>290</v>
      </c>
      <c r="C27670" s="2" t="s">
        <v>58</v>
      </c>
      <c r="D27670" s="2" t="s">
        <v>72</v>
      </c>
      <c r="E27670" s="2" t="s">
        <v>20</v>
      </c>
      <c r="F27670" t="b">
        <v>1</v>
      </c>
      <c r="G27670" s="2" t="s">
        <v>50</v>
      </c>
      <c r="H27670" s="1">
        <v>45063.418912037036</v>
      </c>
      <c r="I27670" s="3">
        <v>45063</v>
      </c>
      <c r="J27670">
        <v>5</v>
      </c>
      <c r="K27670" t="b">
        <v>0</v>
      </c>
      <c r="L27670" t="b">
        <v>1</v>
      </c>
      <c r="M27670" s="2" t="s">
        <v>30</v>
      </c>
      <c r="N27670" s="2" t="s">
        <v>22</v>
      </c>
      <c r="O27670">
        <v>200000</v>
      </c>
      <c r="R27670" s="2" t="s">
        <v>702</v>
      </c>
      <c r="S27670" s="2" t="s">
        <v>5001</v>
      </c>
    </row>
    <row r="27671" spans="1:19" x14ac:dyDescent="0.25">
      <c r="A27671" s="2" t="s">
        <v>25</v>
      </c>
      <c r="B27671" s="2" t="s">
        <v>38907</v>
      </c>
      <c r="C27671" s="2" t="s">
        <v>3314</v>
      </c>
      <c r="D27671" s="2" t="s">
        <v>169</v>
      </c>
      <c r="E27671" s="2" t="s">
        <v>20</v>
      </c>
      <c r="F27671" t="b">
        <v>0</v>
      </c>
      <c r="G27671" s="2" t="s">
        <v>67</v>
      </c>
      <c r="H27671" s="1">
        <v>44994.542604166665</v>
      </c>
      <c r="I27671" s="3">
        <v>44994</v>
      </c>
      <c r="J27671">
        <v>3</v>
      </c>
      <c r="K27671" t="b">
        <v>0</v>
      </c>
      <c r="L27671" t="b">
        <v>0</v>
      </c>
      <c r="M27671" s="2" t="s">
        <v>30</v>
      </c>
      <c r="N27671" s="2" t="s">
        <v>22</v>
      </c>
      <c r="O27671">
        <v>147500</v>
      </c>
      <c r="R27671" s="2" t="s">
        <v>20361</v>
      </c>
      <c r="S27671" s="2" t="s">
        <v>38908</v>
      </c>
    </row>
    <row r="27672" spans="1:19" x14ac:dyDescent="0.25">
      <c r="A27672" s="2" t="s">
        <v>16</v>
      </c>
      <c r="B27672" s="2" t="s">
        <v>16</v>
      </c>
      <c r="C27672" s="2" t="s">
        <v>157</v>
      </c>
      <c r="D27672" s="2" t="s">
        <v>72</v>
      </c>
      <c r="E27672" s="2" t="s">
        <v>20</v>
      </c>
      <c r="F27672" t="b">
        <v>0</v>
      </c>
      <c r="G27672" s="2" t="s">
        <v>36</v>
      </c>
      <c r="H27672" s="1">
        <v>45201.808449074073</v>
      </c>
      <c r="I27672" s="3">
        <v>45201</v>
      </c>
      <c r="J27672">
        <v>10</v>
      </c>
      <c r="K27672" t="b">
        <v>0</v>
      </c>
      <c r="L27672" t="b">
        <v>0</v>
      </c>
      <c r="M27672" s="2" t="s">
        <v>30</v>
      </c>
      <c r="N27672" s="2" t="s">
        <v>22</v>
      </c>
      <c r="O27672">
        <v>170000</v>
      </c>
      <c r="R27672" s="2" t="s">
        <v>11023</v>
      </c>
      <c r="S27672" s="2" t="s">
        <v>20465</v>
      </c>
    </row>
    <row r="27673" spans="1:19" x14ac:dyDescent="0.25">
      <c r="A27673" s="2" t="s">
        <v>25</v>
      </c>
      <c r="B27673" s="2" t="s">
        <v>18823</v>
      </c>
      <c r="C27673" s="2" t="s">
        <v>1456</v>
      </c>
      <c r="D27673" s="2" t="s">
        <v>101</v>
      </c>
      <c r="E27673" s="2" t="s">
        <v>20</v>
      </c>
      <c r="F27673" t="b">
        <v>0</v>
      </c>
      <c r="G27673" s="2" t="s">
        <v>220</v>
      </c>
      <c r="H27673" s="1">
        <v>45034.260393518518</v>
      </c>
      <c r="I27673" s="3">
        <v>45034</v>
      </c>
      <c r="J27673">
        <v>4</v>
      </c>
      <c r="K27673" t="b">
        <v>0</v>
      </c>
      <c r="L27673" t="b">
        <v>0</v>
      </c>
      <c r="M27673" s="2" t="s">
        <v>220</v>
      </c>
      <c r="N27673" s="2" t="s">
        <v>22</v>
      </c>
      <c r="O27673">
        <v>175000</v>
      </c>
      <c r="R27673" s="2" t="s">
        <v>1956</v>
      </c>
      <c r="S27673" s="2" t="s">
        <v>38909</v>
      </c>
    </row>
    <row r="27674" spans="1:19" x14ac:dyDescent="0.25">
      <c r="A27674" s="2" t="s">
        <v>45</v>
      </c>
      <c r="B27674" s="2" t="s">
        <v>45</v>
      </c>
      <c r="C27674" s="2" t="s">
        <v>1167</v>
      </c>
      <c r="D27674" s="2" t="s">
        <v>893</v>
      </c>
      <c r="E27674" s="2" t="s">
        <v>20</v>
      </c>
      <c r="F27674" t="b">
        <v>0</v>
      </c>
      <c r="G27674" s="2" t="s">
        <v>67</v>
      </c>
      <c r="H27674" s="1">
        <v>45146.461030092592</v>
      </c>
      <c r="I27674" s="3">
        <v>45146</v>
      </c>
      <c r="J27674">
        <v>8</v>
      </c>
      <c r="K27674" t="b">
        <v>0</v>
      </c>
      <c r="L27674" t="b">
        <v>0</v>
      </c>
      <c r="M27674" s="2" t="s">
        <v>30</v>
      </c>
      <c r="N27674" s="2" t="s">
        <v>22</v>
      </c>
      <c r="O27674">
        <v>95005</v>
      </c>
      <c r="R27674" s="2" t="s">
        <v>2346</v>
      </c>
      <c r="S27674" s="2" t="s">
        <v>8881</v>
      </c>
    </row>
    <row r="27675" spans="1:19" x14ac:dyDescent="0.25">
      <c r="A27675" s="2" t="s">
        <v>89</v>
      </c>
      <c r="B27675" s="2" t="s">
        <v>89</v>
      </c>
      <c r="C27675" s="2" t="s">
        <v>71</v>
      </c>
      <c r="D27675" s="2" t="s">
        <v>37084</v>
      </c>
      <c r="E27675" s="2" t="s">
        <v>20</v>
      </c>
      <c r="F27675" t="b">
        <v>0</v>
      </c>
      <c r="G27675" s="2" t="s">
        <v>67</v>
      </c>
      <c r="H27675" s="1">
        <v>45061.000416666669</v>
      </c>
      <c r="I27675" s="3">
        <v>45061</v>
      </c>
      <c r="J27675">
        <v>5</v>
      </c>
      <c r="K27675" t="b">
        <v>1</v>
      </c>
      <c r="L27675" t="b">
        <v>0</v>
      </c>
      <c r="M27675" s="2" t="s">
        <v>30</v>
      </c>
      <c r="N27675" s="2" t="s">
        <v>51</v>
      </c>
      <c r="P27675">
        <v>24</v>
      </c>
      <c r="Q27675">
        <v>49920</v>
      </c>
      <c r="R27675" s="2" t="s">
        <v>38910</v>
      </c>
      <c r="S27675" s="2"/>
    </row>
    <row r="27676" spans="1:19" x14ac:dyDescent="0.25">
      <c r="A27676" s="2" t="s">
        <v>16</v>
      </c>
      <c r="B27676" s="2" t="s">
        <v>16</v>
      </c>
      <c r="C27676" s="2" t="s">
        <v>2064</v>
      </c>
      <c r="D27676" s="2" t="s">
        <v>101</v>
      </c>
      <c r="E27676" s="2" t="s">
        <v>20</v>
      </c>
      <c r="F27676" t="b">
        <v>0</v>
      </c>
      <c r="G27676" s="2" t="s">
        <v>67</v>
      </c>
      <c r="H27676" s="1">
        <v>45164.377465277779</v>
      </c>
      <c r="I27676" s="3">
        <v>45164</v>
      </c>
      <c r="J27676">
        <v>8</v>
      </c>
      <c r="K27676" t="b">
        <v>0</v>
      </c>
      <c r="L27676" t="b">
        <v>0</v>
      </c>
      <c r="M27676" s="2" t="s">
        <v>30</v>
      </c>
      <c r="N27676" s="2" t="s">
        <v>22</v>
      </c>
      <c r="O27676">
        <v>237000</v>
      </c>
      <c r="R27676" s="2" t="s">
        <v>4130</v>
      </c>
      <c r="S27676" s="2" t="s">
        <v>38911</v>
      </c>
    </row>
    <row r="27677" spans="1:19" x14ac:dyDescent="0.25">
      <c r="A27677" s="2" t="s">
        <v>25</v>
      </c>
      <c r="B27677" s="2" t="s">
        <v>4822</v>
      </c>
      <c r="C27677" s="2"/>
      <c r="D27677" s="2" t="s">
        <v>72</v>
      </c>
      <c r="E27677" s="2" t="s">
        <v>93</v>
      </c>
      <c r="F27677" t="b">
        <v>0</v>
      </c>
      <c r="G27677" s="2" t="s">
        <v>21</v>
      </c>
      <c r="H27677" s="1">
        <v>44992.709062499998</v>
      </c>
      <c r="I27677" s="3">
        <v>44992</v>
      </c>
      <c r="J27677">
        <v>3</v>
      </c>
      <c r="K27677" t="b">
        <v>0</v>
      </c>
      <c r="L27677" t="b">
        <v>0</v>
      </c>
      <c r="M27677" s="2" t="s">
        <v>21</v>
      </c>
      <c r="N27677" s="2" t="s">
        <v>51</v>
      </c>
      <c r="P27677">
        <v>87.5</v>
      </c>
      <c r="Q27677">
        <v>182000</v>
      </c>
      <c r="R27677" s="2" t="s">
        <v>10073</v>
      </c>
      <c r="S27677" s="2" t="s">
        <v>24712</v>
      </c>
    </row>
    <row r="27678" spans="1:19" x14ac:dyDescent="0.25">
      <c r="A27678" s="2" t="s">
        <v>439</v>
      </c>
      <c r="B27678" s="2" t="s">
        <v>38912</v>
      </c>
      <c r="C27678" s="2" t="s">
        <v>9031</v>
      </c>
      <c r="D27678" s="2" t="s">
        <v>41</v>
      </c>
      <c r="E27678" s="2" t="s">
        <v>20</v>
      </c>
      <c r="F27678" t="b">
        <v>0</v>
      </c>
      <c r="G27678" s="2" t="s">
        <v>277</v>
      </c>
      <c r="H27678" s="1">
        <v>44942.916724537034</v>
      </c>
      <c r="I27678" s="3">
        <v>44942</v>
      </c>
      <c r="J27678">
        <v>1</v>
      </c>
      <c r="K27678" t="b">
        <v>0</v>
      </c>
      <c r="L27678" t="b">
        <v>0</v>
      </c>
      <c r="M27678" s="2" t="s">
        <v>277</v>
      </c>
      <c r="N27678" s="2" t="s">
        <v>22</v>
      </c>
      <c r="O27678">
        <v>200000</v>
      </c>
      <c r="R27678" s="2" t="s">
        <v>43</v>
      </c>
      <c r="S27678" s="2" t="s">
        <v>17211</v>
      </c>
    </row>
    <row r="27679" spans="1:19" x14ac:dyDescent="0.25">
      <c r="A27679" s="2" t="s">
        <v>45</v>
      </c>
      <c r="B27679" s="2" t="s">
        <v>25159</v>
      </c>
      <c r="C27679" s="2" t="s">
        <v>15945</v>
      </c>
      <c r="D27679" s="2" t="s">
        <v>21200</v>
      </c>
      <c r="E27679" s="2" t="s">
        <v>20</v>
      </c>
      <c r="F27679" t="b">
        <v>0</v>
      </c>
      <c r="G27679" s="2" t="s">
        <v>29</v>
      </c>
      <c r="H27679" s="1">
        <v>45071.986840277779</v>
      </c>
      <c r="I27679" s="3">
        <v>45071</v>
      </c>
      <c r="J27679">
        <v>5</v>
      </c>
      <c r="K27679" t="b">
        <v>0</v>
      </c>
      <c r="L27679" t="b">
        <v>0</v>
      </c>
      <c r="M27679" s="2" t="s">
        <v>30</v>
      </c>
      <c r="N27679" s="2" t="s">
        <v>22</v>
      </c>
      <c r="O27679">
        <v>132368</v>
      </c>
      <c r="R27679" s="2" t="s">
        <v>3082</v>
      </c>
      <c r="S27679" s="2"/>
    </row>
    <row r="27680" spans="1:19" x14ac:dyDescent="0.25">
      <c r="A27680" s="2" t="s">
        <v>16</v>
      </c>
      <c r="B27680" s="2" t="s">
        <v>16</v>
      </c>
      <c r="C27680" s="2"/>
      <c r="D27680" s="2" t="s">
        <v>72</v>
      </c>
      <c r="E27680" s="2" t="s">
        <v>20</v>
      </c>
      <c r="F27680" t="b">
        <v>0</v>
      </c>
      <c r="G27680" s="2" t="s">
        <v>36</v>
      </c>
      <c r="H27680" s="1">
        <v>45055.879791666666</v>
      </c>
      <c r="I27680" s="3">
        <v>45055</v>
      </c>
      <c r="J27680">
        <v>5</v>
      </c>
      <c r="K27680" t="b">
        <v>0</v>
      </c>
      <c r="L27680" t="b">
        <v>0</v>
      </c>
      <c r="M27680" s="2" t="s">
        <v>30</v>
      </c>
      <c r="N27680" s="2" t="s">
        <v>22</v>
      </c>
      <c r="O27680">
        <v>155000</v>
      </c>
      <c r="R27680" s="2" t="s">
        <v>16385</v>
      </c>
      <c r="S27680" s="2" t="s">
        <v>445</v>
      </c>
    </row>
    <row r="27681" spans="1:19" x14ac:dyDescent="0.25">
      <c r="A27681" s="2" t="s">
        <v>25</v>
      </c>
      <c r="B27681" s="2" t="s">
        <v>280</v>
      </c>
      <c r="C27681" s="2" t="s">
        <v>58</v>
      </c>
      <c r="D27681" s="2" t="s">
        <v>169</v>
      </c>
      <c r="E27681" s="2" t="s">
        <v>93</v>
      </c>
      <c r="F27681" t="b">
        <v>1</v>
      </c>
      <c r="G27681" s="2" t="s">
        <v>67</v>
      </c>
      <c r="H27681" s="1">
        <v>45183.921388888892</v>
      </c>
      <c r="I27681" s="3">
        <v>45183</v>
      </c>
      <c r="J27681">
        <v>9</v>
      </c>
      <c r="K27681" t="b">
        <v>0</v>
      </c>
      <c r="L27681" t="b">
        <v>0</v>
      </c>
      <c r="M27681" s="2" t="s">
        <v>30</v>
      </c>
      <c r="N27681" s="2" t="s">
        <v>51</v>
      </c>
      <c r="P27681">
        <v>82</v>
      </c>
      <c r="Q27681">
        <v>170560</v>
      </c>
      <c r="R27681" s="2" t="s">
        <v>8648</v>
      </c>
      <c r="S27681" s="2" t="s">
        <v>38913</v>
      </c>
    </row>
    <row r="27682" spans="1:19" x14ac:dyDescent="0.25">
      <c r="A27682" s="2" t="s">
        <v>89</v>
      </c>
      <c r="B27682" s="2" t="s">
        <v>7143</v>
      </c>
      <c r="C27682" s="2" t="s">
        <v>7637</v>
      </c>
      <c r="D27682" s="2" t="s">
        <v>41</v>
      </c>
      <c r="E27682" s="2" t="s">
        <v>20</v>
      </c>
      <c r="F27682" t="b">
        <v>0</v>
      </c>
      <c r="G27682" s="2" t="s">
        <v>1695</v>
      </c>
      <c r="H27682" s="1">
        <v>44953.058263888888</v>
      </c>
      <c r="I27682" s="3">
        <v>44953</v>
      </c>
      <c r="J27682">
        <v>1</v>
      </c>
      <c r="K27682" t="b">
        <v>0</v>
      </c>
      <c r="L27682" t="b">
        <v>0</v>
      </c>
      <c r="M27682" s="2" t="s">
        <v>1695</v>
      </c>
      <c r="N27682" s="2" t="s">
        <v>22</v>
      </c>
      <c r="O27682">
        <v>56700</v>
      </c>
      <c r="R27682" s="2" t="s">
        <v>7144</v>
      </c>
      <c r="S27682" s="2" t="s">
        <v>347</v>
      </c>
    </row>
    <row r="27683" spans="1:19" x14ac:dyDescent="0.25">
      <c r="A27683" s="2" t="s">
        <v>89</v>
      </c>
      <c r="B27683" s="2" t="s">
        <v>38914</v>
      </c>
      <c r="C27683" s="2" t="s">
        <v>785</v>
      </c>
      <c r="D27683" s="2" t="s">
        <v>8519</v>
      </c>
      <c r="E27683" s="2" t="s">
        <v>20</v>
      </c>
      <c r="F27683" t="b">
        <v>0</v>
      </c>
      <c r="G27683" s="2" t="s">
        <v>36</v>
      </c>
      <c r="H27683" s="1">
        <v>45161.58357638889</v>
      </c>
      <c r="I27683" s="3">
        <v>45161</v>
      </c>
      <c r="J27683">
        <v>8</v>
      </c>
      <c r="K27683" t="b">
        <v>1</v>
      </c>
      <c r="L27683" t="b">
        <v>1</v>
      </c>
      <c r="M27683" s="2" t="s">
        <v>30</v>
      </c>
      <c r="N27683" s="2" t="s">
        <v>22</v>
      </c>
      <c r="O27683">
        <v>107500</v>
      </c>
      <c r="R27683" s="2" t="s">
        <v>1257</v>
      </c>
      <c r="S27683" s="2" t="s">
        <v>126</v>
      </c>
    </row>
    <row r="27684" spans="1:19" x14ac:dyDescent="0.25">
      <c r="A27684" s="2" t="s">
        <v>89</v>
      </c>
      <c r="B27684" s="2" t="s">
        <v>38915</v>
      </c>
      <c r="C27684" s="2" t="s">
        <v>515</v>
      </c>
      <c r="D27684" s="2" t="s">
        <v>41</v>
      </c>
      <c r="E27684" s="2" t="s">
        <v>20</v>
      </c>
      <c r="F27684" t="b">
        <v>0</v>
      </c>
      <c r="G27684" s="2" t="s">
        <v>67</v>
      </c>
      <c r="H27684" s="1">
        <v>44952.002789351849</v>
      </c>
      <c r="I27684" s="3">
        <v>44952</v>
      </c>
      <c r="J27684">
        <v>1</v>
      </c>
      <c r="K27684" t="b">
        <v>0</v>
      </c>
      <c r="L27684" t="b">
        <v>1</v>
      </c>
      <c r="M27684" s="2" t="s">
        <v>30</v>
      </c>
      <c r="N27684" s="2" t="s">
        <v>22</v>
      </c>
      <c r="O27684">
        <v>51014</v>
      </c>
      <c r="R27684" s="2" t="s">
        <v>38916</v>
      </c>
      <c r="S27684" s="2" t="s">
        <v>2175</v>
      </c>
    </row>
    <row r="27685" spans="1:19" x14ac:dyDescent="0.25">
      <c r="A27685" s="2" t="s">
        <v>308</v>
      </c>
      <c r="B27685" s="2" t="s">
        <v>38917</v>
      </c>
      <c r="C27685" s="2" t="s">
        <v>476</v>
      </c>
      <c r="D27685" s="2" t="s">
        <v>101</v>
      </c>
      <c r="E27685" s="2" t="s">
        <v>20</v>
      </c>
      <c r="F27685" t="b">
        <v>0</v>
      </c>
      <c r="G27685" s="2" t="s">
        <v>29</v>
      </c>
      <c r="H27685" s="1">
        <v>44962.518807870372</v>
      </c>
      <c r="I27685" s="3">
        <v>44962</v>
      </c>
      <c r="J27685">
        <v>2</v>
      </c>
      <c r="K27685" t="b">
        <v>0</v>
      </c>
      <c r="L27685" t="b">
        <v>1</v>
      </c>
      <c r="M27685" s="2" t="s">
        <v>30</v>
      </c>
      <c r="N27685" s="2" t="s">
        <v>22</v>
      </c>
      <c r="O27685">
        <v>175000</v>
      </c>
      <c r="R27685" s="2" t="s">
        <v>2588</v>
      </c>
      <c r="S27685" s="2" t="s">
        <v>38918</v>
      </c>
    </row>
    <row r="27686" spans="1:19" x14ac:dyDescent="0.25">
      <c r="A27686" s="2" t="s">
        <v>61</v>
      </c>
      <c r="B27686" s="2" t="s">
        <v>38919</v>
      </c>
      <c r="C27686" s="2" t="s">
        <v>157</v>
      </c>
      <c r="D27686" s="2" t="s">
        <v>2693</v>
      </c>
      <c r="E27686" s="2" t="s">
        <v>20</v>
      </c>
      <c r="F27686" t="b">
        <v>0</v>
      </c>
      <c r="G27686" s="2" t="s">
        <v>42</v>
      </c>
      <c r="H27686" s="1">
        <v>44974.258460648147</v>
      </c>
      <c r="I27686" s="3">
        <v>44974</v>
      </c>
      <c r="J27686">
        <v>2</v>
      </c>
      <c r="K27686" t="b">
        <v>0</v>
      </c>
      <c r="L27686" t="b">
        <v>1</v>
      </c>
      <c r="M27686" s="2" t="s">
        <v>30</v>
      </c>
      <c r="N27686" s="2" t="s">
        <v>22</v>
      </c>
      <c r="O27686">
        <v>173500</v>
      </c>
      <c r="R27686" s="2" t="s">
        <v>111</v>
      </c>
      <c r="S27686" s="2" t="s">
        <v>296</v>
      </c>
    </row>
    <row r="27687" spans="1:19" x14ac:dyDescent="0.25">
      <c r="A27687" s="2" t="s">
        <v>61</v>
      </c>
      <c r="B27687" s="2" t="s">
        <v>38920</v>
      </c>
      <c r="C27687" s="2" t="s">
        <v>38921</v>
      </c>
      <c r="D27687" s="2" t="s">
        <v>41</v>
      </c>
      <c r="E27687" s="2" t="s">
        <v>20</v>
      </c>
      <c r="F27687" t="b">
        <v>0</v>
      </c>
      <c r="G27687" s="2" t="s">
        <v>1140</v>
      </c>
      <c r="H27687" s="1">
        <v>45056.930844907409</v>
      </c>
      <c r="I27687" s="3">
        <v>45056</v>
      </c>
      <c r="J27687">
        <v>5</v>
      </c>
      <c r="K27687" t="b">
        <v>1</v>
      </c>
      <c r="L27687" t="b">
        <v>0</v>
      </c>
      <c r="M27687" s="2" t="s">
        <v>1140</v>
      </c>
      <c r="N27687" s="2" t="s">
        <v>22</v>
      </c>
      <c r="O27687">
        <v>64800</v>
      </c>
      <c r="R27687" s="2" t="s">
        <v>38922</v>
      </c>
      <c r="S27687" s="2" t="s">
        <v>38923</v>
      </c>
    </row>
    <row r="27688" spans="1:19" x14ac:dyDescent="0.25">
      <c r="A27688" s="2" t="s">
        <v>33</v>
      </c>
      <c r="B27688" s="2" t="s">
        <v>33</v>
      </c>
      <c r="C27688" s="2" t="s">
        <v>157</v>
      </c>
      <c r="D27688" s="2" t="s">
        <v>72</v>
      </c>
      <c r="E27688" s="2" t="s">
        <v>20</v>
      </c>
      <c r="F27688" t="b">
        <v>0</v>
      </c>
      <c r="G27688" s="2" t="s">
        <v>36</v>
      </c>
      <c r="H27688" s="1">
        <v>44935.666678240741</v>
      </c>
      <c r="I27688" s="3">
        <v>44935</v>
      </c>
      <c r="J27688">
        <v>1</v>
      </c>
      <c r="K27688" t="b">
        <v>0</v>
      </c>
      <c r="L27688" t="b">
        <v>0</v>
      </c>
      <c r="M27688" s="2" t="s">
        <v>30</v>
      </c>
      <c r="N27688" s="2" t="s">
        <v>22</v>
      </c>
      <c r="O27688">
        <v>130000</v>
      </c>
      <c r="R27688" s="2" t="s">
        <v>16385</v>
      </c>
      <c r="S27688" s="2" t="s">
        <v>124</v>
      </c>
    </row>
    <row r="27689" spans="1:19" x14ac:dyDescent="0.25">
      <c r="A27689" s="2" t="s">
        <v>45</v>
      </c>
      <c r="B27689" s="2" t="s">
        <v>33046</v>
      </c>
      <c r="C27689" s="2" t="s">
        <v>22467</v>
      </c>
      <c r="D27689" s="2" t="s">
        <v>28</v>
      </c>
      <c r="E27689" s="2" t="s">
        <v>2963</v>
      </c>
      <c r="F27689" t="b">
        <v>0</v>
      </c>
      <c r="G27689" s="2" t="s">
        <v>29</v>
      </c>
      <c r="H27689" s="1">
        <v>45229.371631944443</v>
      </c>
      <c r="I27689" s="3">
        <v>45229</v>
      </c>
      <c r="J27689">
        <v>10</v>
      </c>
      <c r="K27689" t="b">
        <v>0</v>
      </c>
      <c r="L27689" t="b">
        <v>0</v>
      </c>
      <c r="M27689" s="2" t="s">
        <v>30</v>
      </c>
      <c r="N27689" s="2" t="s">
        <v>22</v>
      </c>
      <c r="O27689">
        <v>30000</v>
      </c>
      <c r="R27689" s="2" t="s">
        <v>33047</v>
      </c>
      <c r="S27689" s="2" t="s">
        <v>33048</v>
      </c>
    </row>
    <row r="27690" spans="1:19" x14ac:dyDescent="0.25">
      <c r="A27690" s="2" t="s">
        <v>185</v>
      </c>
      <c r="B27690" s="2" t="s">
        <v>15163</v>
      </c>
      <c r="C27690" s="2" t="s">
        <v>958</v>
      </c>
      <c r="D27690" s="2" t="s">
        <v>41</v>
      </c>
      <c r="E27690" s="2" t="s">
        <v>20</v>
      </c>
      <c r="F27690" t="b">
        <v>0</v>
      </c>
      <c r="G27690" s="2" t="s">
        <v>496</v>
      </c>
      <c r="H27690" s="1">
        <v>45113.765416666669</v>
      </c>
      <c r="I27690" s="3">
        <v>45113</v>
      </c>
      <c r="J27690">
        <v>7</v>
      </c>
      <c r="K27690" t="b">
        <v>0</v>
      </c>
      <c r="L27690" t="b">
        <v>0</v>
      </c>
      <c r="M27690" s="2" t="s">
        <v>496</v>
      </c>
      <c r="N27690" s="2" t="s">
        <v>22</v>
      </c>
      <c r="O27690">
        <v>156500</v>
      </c>
      <c r="R27690" s="2" t="s">
        <v>4390</v>
      </c>
      <c r="S27690" s="2" t="s">
        <v>20251</v>
      </c>
    </row>
    <row r="27691" spans="1:19" x14ac:dyDescent="0.25">
      <c r="A27691" s="2" t="s">
        <v>45</v>
      </c>
      <c r="B27691" s="2" t="s">
        <v>38924</v>
      </c>
      <c r="C27691" s="2" t="s">
        <v>5533</v>
      </c>
      <c r="D27691" s="2" t="s">
        <v>41</v>
      </c>
      <c r="E27691" s="2" t="s">
        <v>93</v>
      </c>
      <c r="F27691" t="b">
        <v>0</v>
      </c>
      <c r="G27691" s="2" t="s">
        <v>5480</v>
      </c>
      <c r="H27691" s="1">
        <v>45083.024837962963</v>
      </c>
      <c r="I27691" s="3">
        <v>45083</v>
      </c>
      <c r="J27691">
        <v>6</v>
      </c>
      <c r="K27691" t="b">
        <v>0</v>
      </c>
      <c r="L27691" t="b">
        <v>0</v>
      </c>
      <c r="M27691" s="2" t="s">
        <v>5480</v>
      </c>
      <c r="N27691" s="2" t="s">
        <v>22</v>
      </c>
      <c r="O27691">
        <v>109500</v>
      </c>
      <c r="R27691" s="2" t="s">
        <v>38925</v>
      </c>
      <c r="S27691" s="2" t="s">
        <v>38926</v>
      </c>
    </row>
    <row r="27692" spans="1:19" x14ac:dyDescent="0.25">
      <c r="A27692" s="2" t="s">
        <v>45</v>
      </c>
      <c r="B27692" s="2" t="s">
        <v>45</v>
      </c>
      <c r="C27692" s="2" t="s">
        <v>71</v>
      </c>
      <c r="D27692" s="2" t="s">
        <v>28</v>
      </c>
      <c r="E27692" s="2" t="s">
        <v>20</v>
      </c>
      <c r="F27692" t="b">
        <v>0</v>
      </c>
      <c r="G27692" s="2" t="s">
        <v>67</v>
      </c>
      <c r="H27692" s="1">
        <v>45170.597754629627</v>
      </c>
      <c r="I27692" s="3">
        <v>45170</v>
      </c>
      <c r="J27692">
        <v>9</v>
      </c>
      <c r="K27692" t="b">
        <v>0</v>
      </c>
      <c r="L27692" t="b">
        <v>0</v>
      </c>
      <c r="M27692" s="2" t="s">
        <v>30</v>
      </c>
      <c r="N27692" s="2" t="s">
        <v>51</v>
      </c>
      <c r="P27692">
        <v>76.5</v>
      </c>
      <c r="Q27692">
        <v>159120</v>
      </c>
      <c r="R27692" s="2" t="s">
        <v>12351</v>
      </c>
      <c r="S27692" s="2" t="s">
        <v>35762</v>
      </c>
    </row>
    <row r="27693" spans="1:19" x14ac:dyDescent="0.25">
      <c r="A27693" s="2" t="s">
        <v>89</v>
      </c>
      <c r="B27693" s="2" t="s">
        <v>89</v>
      </c>
      <c r="C27693" s="2" t="s">
        <v>246</v>
      </c>
      <c r="D27693" s="2" t="s">
        <v>19</v>
      </c>
      <c r="E27693" s="2" t="s">
        <v>20</v>
      </c>
      <c r="F27693" t="b">
        <v>0</v>
      </c>
      <c r="G27693" s="2" t="s">
        <v>36</v>
      </c>
      <c r="H27693" s="1">
        <v>45254.33357638889</v>
      </c>
      <c r="I27693" s="3">
        <v>45254</v>
      </c>
      <c r="J27693">
        <v>11</v>
      </c>
      <c r="K27693" t="b">
        <v>1</v>
      </c>
      <c r="L27693" t="b">
        <v>0</v>
      </c>
      <c r="M27693" s="2" t="s">
        <v>30</v>
      </c>
      <c r="N27693" s="2" t="s">
        <v>22</v>
      </c>
      <c r="O27693">
        <v>94199</v>
      </c>
      <c r="R27693" s="2" t="s">
        <v>38927</v>
      </c>
      <c r="S27693" s="2" t="s">
        <v>8386</v>
      </c>
    </row>
    <row r="27694" spans="1:19" x14ac:dyDescent="0.25">
      <c r="A27694" s="2" t="s">
        <v>45</v>
      </c>
      <c r="B27694" s="2" t="s">
        <v>45</v>
      </c>
      <c r="C27694" s="2" t="s">
        <v>16131</v>
      </c>
      <c r="D27694" s="2" t="s">
        <v>251</v>
      </c>
      <c r="E27694" s="2" t="s">
        <v>240</v>
      </c>
      <c r="F27694" t="b">
        <v>0</v>
      </c>
      <c r="G27694" s="2" t="s">
        <v>67</v>
      </c>
      <c r="H27694" s="1">
        <v>45289.584583333337</v>
      </c>
      <c r="I27694" s="3">
        <v>45289</v>
      </c>
      <c r="J27694">
        <v>12</v>
      </c>
      <c r="K27694" t="b">
        <v>0</v>
      </c>
      <c r="L27694" t="b">
        <v>0</v>
      </c>
      <c r="M27694" s="2" t="s">
        <v>30</v>
      </c>
      <c r="N27694" s="2" t="s">
        <v>51</v>
      </c>
      <c r="P27694">
        <v>58.5</v>
      </c>
      <c r="Q27694">
        <v>121680</v>
      </c>
      <c r="R27694" s="2" t="s">
        <v>2165</v>
      </c>
      <c r="S27694" s="2" t="s">
        <v>38928</v>
      </c>
    </row>
    <row r="27695" spans="1:19" x14ac:dyDescent="0.25">
      <c r="A27695" s="2" t="s">
        <v>89</v>
      </c>
      <c r="B27695" s="2" t="s">
        <v>21606</v>
      </c>
      <c r="C27695" s="2" t="s">
        <v>174</v>
      </c>
      <c r="D27695" s="2" t="s">
        <v>101</v>
      </c>
      <c r="E27695" s="2" t="s">
        <v>20</v>
      </c>
      <c r="F27695" t="b">
        <v>0</v>
      </c>
      <c r="G27695" s="2" t="s">
        <v>36</v>
      </c>
      <c r="H27695" s="1">
        <v>44968.291759259257</v>
      </c>
      <c r="I27695" s="3">
        <v>44968</v>
      </c>
      <c r="J27695">
        <v>2</v>
      </c>
      <c r="K27695" t="b">
        <v>0</v>
      </c>
      <c r="L27695" t="b">
        <v>1</v>
      </c>
      <c r="M27695" s="2" t="s">
        <v>30</v>
      </c>
      <c r="N27695" s="2" t="s">
        <v>22</v>
      </c>
      <c r="O27695">
        <v>115000</v>
      </c>
      <c r="R27695" s="2" t="s">
        <v>732</v>
      </c>
      <c r="S27695" s="2" t="s">
        <v>21607</v>
      </c>
    </row>
    <row r="27696" spans="1:19" x14ac:dyDescent="0.25">
      <c r="A27696" s="2" t="s">
        <v>45</v>
      </c>
      <c r="B27696" s="2" t="s">
        <v>38929</v>
      </c>
      <c r="C27696" s="2" t="s">
        <v>58</v>
      </c>
      <c r="D27696" s="2" t="s">
        <v>72</v>
      </c>
      <c r="E27696" s="2" t="s">
        <v>20</v>
      </c>
      <c r="F27696" t="b">
        <v>1</v>
      </c>
      <c r="G27696" s="2" t="s">
        <v>67</v>
      </c>
      <c r="H27696" s="1">
        <v>45118.712824074071</v>
      </c>
      <c r="I27696" s="3">
        <v>45118</v>
      </c>
      <c r="J27696">
        <v>7</v>
      </c>
      <c r="K27696" t="b">
        <v>0</v>
      </c>
      <c r="L27696" t="b">
        <v>0</v>
      </c>
      <c r="M27696" s="2" t="s">
        <v>30</v>
      </c>
      <c r="N27696" s="2" t="s">
        <v>22</v>
      </c>
      <c r="O27696">
        <v>175000</v>
      </c>
      <c r="R27696" s="2" t="s">
        <v>2600</v>
      </c>
      <c r="S27696" s="2" t="s">
        <v>4556</v>
      </c>
    </row>
    <row r="27697" spans="1:19" x14ac:dyDescent="0.25">
      <c r="A27697" s="2" t="s">
        <v>45</v>
      </c>
      <c r="B27697" s="2" t="s">
        <v>38930</v>
      </c>
      <c r="C27697" s="2" t="s">
        <v>820</v>
      </c>
      <c r="D27697" s="2" t="s">
        <v>28</v>
      </c>
      <c r="E27697" s="2" t="s">
        <v>2023</v>
      </c>
      <c r="F27697" t="b">
        <v>0</v>
      </c>
      <c r="G27697" s="2" t="s">
        <v>36</v>
      </c>
      <c r="H27697" s="1">
        <v>45281.834803240738</v>
      </c>
      <c r="I27697" s="3">
        <v>45281</v>
      </c>
      <c r="J27697">
        <v>12</v>
      </c>
      <c r="K27697" t="b">
        <v>0</v>
      </c>
      <c r="L27697" t="b">
        <v>1</v>
      </c>
      <c r="M27697" s="2" t="s">
        <v>30</v>
      </c>
      <c r="N27697" s="2" t="s">
        <v>22</v>
      </c>
      <c r="O27697">
        <v>95700</v>
      </c>
      <c r="R27697" s="2" t="s">
        <v>402</v>
      </c>
      <c r="S27697" s="2" t="s">
        <v>15947</v>
      </c>
    </row>
    <row r="27698" spans="1:19" x14ac:dyDescent="0.25">
      <c r="A27698" s="2" t="s">
        <v>89</v>
      </c>
      <c r="B27698" s="2" t="s">
        <v>89</v>
      </c>
      <c r="C27698" s="2" t="s">
        <v>38931</v>
      </c>
      <c r="D27698" s="2" t="s">
        <v>19</v>
      </c>
      <c r="E27698" s="2" t="s">
        <v>20</v>
      </c>
      <c r="F27698" t="b">
        <v>0</v>
      </c>
      <c r="G27698" s="2" t="s">
        <v>36</v>
      </c>
      <c r="H27698" s="1">
        <v>45133.083611111113</v>
      </c>
      <c r="I27698" s="3">
        <v>45133</v>
      </c>
      <c r="J27698">
        <v>7</v>
      </c>
      <c r="K27698" t="b">
        <v>0</v>
      </c>
      <c r="L27698" t="b">
        <v>0</v>
      </c>
      <c r="M27698" s="2" t="s">
        <v>30</v>
      </c>
      <c r="N27698" s="2" t="s">
        <v>22</v>
      </c>
      <c r="O27698">
        <v>82500</v>
      </c>
      <c r="R27698" s="2" t="s">
        <v>19709</v>
      </c>
      <c r="S27698" s="2" t="s">
        <v>38932</v>
      </c>
    </row>
    <row r="27699" spans="1:19" x14ac:dyDescent="0.25">
      <c r="A27699" s="2" t="s">
        <v>89</v>
      </c>
      <c r="B27699" s="2" t="s">
        <v>89</v>
      </c>
      <c r="C27699" s="2" t="s">
        <v>100</v>
      </c>
      <c r="D27699" s="2" t="s">
        <v>72</v>
      </c>
      <c r="E27699" s="2" t="s">
        <v>93</v>
      </c>
      <c r="F27699" t="b">
        <v>0</v>
      </c>
      <c r="G27699" s="2" t="s">
        <v>67</v>
      </c>
      <c r="H27699" s="1">
        <v>45167.671157407407</v>
      </c>
      <c r="I27699" s="3">
        <v>45167</v>
      </c>
      <c r="J27699">
        <v>8</v>
      </c>
      <c r="K27699" t="b">
        <v>0</v>
      </c>
      <c r="L27699" t="b">
        <v>0</v>
      </c>
      <c r="M27699" s="2" t="s">
        <v>30</v>
      </c>
      <c r="N27699" s="2" t="s">
        <v>51</v>
      </c>
      <c r="P27699">
        <v>80</v>
      </c>
      <c r="Q27699">
        <v>166400</v>
      </c>
      <c r="R27699" s="2" t="s">
        <v>11640</v>
      </c>
      <c r="S27699" s="2" t="s">
        <v>12579</v>
      </c>
    </row>
    <row r="27700" spans="1:19" x14ac:dyDescent="0.25">
      <c r="A27700" s="2" t="s">
        <v>45</v>
      </c>
      <c r="B27700" s="2" t="s">
        <v>38933</v>
      </c>
      <c r="C27700" s="2" t="s">
        <v>1860</v>
      </c>
      <c r="D27700" s="2" t="s">
        <v>101</v>
      </c>
      <c r="E27700" s="2" t="s">
        <v>20</v>
      </c>
      <c r="F27700" t="b">
        <v>0</v>
      </c>
      <c r="G27700" s="2" t="s">
        <v>21</v>
      </c>
      <c r="H27700" s="1">
        <v>45127.416446759256</v>
      </c>
      <c r="I27700" s="3">
        <v>45127</v>
      </c>
      <c r="J27700">
        <v>7</v>
      </c>
      <c r="K27700" t="b">
        <v>0</v>
      </c>
      <c r="L27700" t="b">
        <v>0</v>
      </c>
      <c r="M27700" s="2" t="s">
        <v>21</v>
      </c>
      <c r="N27700" s="2" t="s">
        <v>22</v>
      </c>
      <c r="O27700">
        <v>175000</v>
      </c>
      <c r="R27700" s="2" t="s">
        <v>8693</v>
      </c>
      <c r="S27700" s="2" t="s">
        <v>38934</v>
      </c>
    </row>
    <row r="27701" spans="1:19" x14ac:dyDescent="0.25">
      <c r="A27701" s="2" t="s">
        <v>45</v>
      </c>
      <c r="B27701" s="2" t="s">
        <v>38935</v>
      </c>
      <c r="C27701" s="2" t="s">
        <v>723</v>
      </c>
      <c r="D27701" s="2" t="s">
        <v>101</v>
      </c>
      <c r="E27701" s="2" t="s">
        <v>20</v>
      </c>
      <c r="F27701" t="b">
        <v>0</v>
      </c>
      <c r="G27701" s="2" t="s">
        <v>67</v>
      </c>
      <c r="H27701" s="1">
        <v>44945.306469907409</v>
      </c>
      <c r="I27701" s="3">
        <v>44945</v>
      </c>
      <c r="J27701">
        <v>1</v>
      </c>
      <c r="K27701" t="b">
        <v>0</v>
      </c>
      <c r="L27701" t="b">
        <v>1</v>
      </c>
      <c r="M27701" s="2" t="s">
        <v>30</v>
      </c>
      <c r="N27701" s="2" t="s">
        <v>22</v>
      </c>
      <c r="O27701">
        <v>150000</v>
      </c>
      <c r="R27701" s="2" t="s">
        <v>1099</v>
      </c>
      <c r="S27701" s="2" t="s">
        <v>445</v>
      </c>
    </row>
    <row r="27702" spans="1:19" x14ac:dyDescent="0.25">
      <c r="A27702" s="2" t="s">
        <v>61</v>
      </c>
      <c r="B27702" s="2" t="s">
        <v>38936</v>
      </c>
      <c r="C27702" s="2" t="s">
        <v>287</v>
      </c>
      <c r="D27702" s="2" t="s">
        <v>41</v>
      </c>
      <c r="E27702" s="2" t="s">
        <v>20</v>
      </c>
      <c r="F27702" t="b">
        <v>0</v>
      </c>
      <c r="G27702" s="2" t="s">
        <v>67</v>
      </c>
      <c r="H27702" s="1">
        <v>45103.709166666667</v>
      </c>
      <c r="I27702" s="3">
        <v>45103</v>
      </c>
      <c r="J27702">
        <v>6</v>
      </c>
      <c r="K27702" t="b">
        <v>0</v>
      </c>
      <c r="L27702" t="b">
        <v>1</v>
      </c>
      <c r="M27702" s="2" t="s">
        <v>30</v>
      </c>
      <c r="N27702" s="2" t="s">
        <v>22</v>
      </c>
      <c r="O27702">
        <v>200000</v>
      </c>
      <c r="R27702" s="2" t="s">
        <v>38937</v>
      </c>
      <c r="S27702" s="2" t="s">
        <v>38938</v>
      </c>
    </row>
    <row r="27703" spans="1:19" x14ac:dyDescent="0.25">
      <c r="A27703" s="2" t="s">
        <v>308</v>
      </c>
      <c r="B27703" s="2" t="s">
        <v>38939</v>
      </c>
      <c r="C27703" s="2" t="s">
        <v>58</v>
      </c>
      <c r="D27703" s="2" t="s">
        <v>19</v>
      </c>
      <c r="E27703" s="2" t="s">
        <v>20</v>
      </c>
      <c r="F27703" t="b">
        <v>1</v>
      </c>
      <c r="G27703" s="2" t="s">
        <v>94</v>
      </c>
      <c r="H27703" s="1">
        <v>45034.460405092592</v>
      </c>
      <c r="I27703" s="3">
        <v>45034</v>
      </c>
      <c r="J27703">
        <v>4</v>
      </c>
      <c r="K27703" t="b">
        <v>0</v>
      </c>
      <c r="L27703" t="b">
        <v>0</v>
      </c>
      <c r="M27703" s="2" t="s">
        <v>30</v>
      </c>
      <c r="N27703" s="2" t="s">
        <v>22</v>
      </c>
      <c r="O27703">
        <v>55500</v>
      </c>
      <c r="R27703" s="2" t="s">
        <v>38940</v>
      </c>
      <c r="S27703" s="2" t="s">
        <v>38941</v>
      </c>
    </row>
    <row r="27704" spans="1:19" x14ac:dyDescent="0.25">
      <c r="A27704" s="2" t="s">
        <v>45</v>
      </c>
      <c r="B27704" s="2" t="s">
        <v>45</v>
      </c>
      <c r="C27704" s="2" t="s">
        <v>157</v>
      </c>
      <c r="D27704" s="2" t="s">
        <v>72</v>
      </c>
      <c r="E27704" s="2" t="s">
        <v>20</v>
      </c>
      <c r="F27704" t="b">
        <v>0</v>
      </c>
      <c r="G27704" s="2" t="s">
        <v>36</v>
      </c>
      <c r="H27704" s="1">
        <v>45071.668240740742</v>
      </c>
      <c r="I27704" s="3">
        <v>45071</v>
      </c>
      <c r="J27704">
        <v>5</v>
      </c>
      <c r="K27704" t="b">
        <v>0</v>
      </c>
      <c r="L27704" t="b">
        <v>0</v>
      </c>
      <c r="M27704" s="2" t="s">
        <v>30</v>
      </c>
      <c r="N27704" s="2" t="s">
        <v>22</v>
      </c>
      <c r="O27704">
        <v>108286.5</v>
      </c>
      <c r="R27704" s="2" t="s">
        <v>9205</v>
      </c>
      <c r="S27704" s="2" t="s">
        <v>38536</v>
      </c>
    </row>
    <row r="27705" spans="1:19" x14ac:dyDescent="0.25">
      <c r="A27705" s="2" t="s">
        <v>89</v>
      </c>
      <c r="B27705" s="2" t="s">
        <v>38942</v>
      </c>
      <c r="C27705" s="2" t="s">
        <v>348</v>
      </c>
      <c r="D27705" s="2" t="s">
        <v>48</v>
      </c>
      <c r="E27705" s="2" t="s">
        <v>20</v>
      </c>
      <c r="F27705" t="b">
        <v>0</v>
      </c>
      <c r="G27705" s="2" t="s">
        <v>42</v>
      </c>
      <c r="H27705" s="1">
        <v>45154.459710648145</v>
      </c>
      <c r="I27705" s="3">
        <v>45154</v>
      </c>
      <c r="J27705">
        <v>8</v>
      </c>
      <c r="K27705" t="b">
        <v>0</v>
      </c>
      <c r="L27705" t="b">
        <v>0</v>
      </c>
      <c r="M27705" s="2" t="s">
        <v>30</v>
      </c>
      <c r="N27705" s="2" t="s">
        <v>51</v>
      </c>
      <c r="P27705">
        <v>25.24</v>
      </c>
      <c r="Q27705">
        <v>52499.199999999997</v>
      </c>
      <c r="R27705" s="2" t="s">
        <v>4314</v>
      </c>
      <c r="S27705" s="2" t="s">
        <v>1180</v>
      </c>
    </row>
    <row r="27706" spans="1:19" x14ac:dyDescent="0.25">
      <c r="A27706" s="2" t="s">
        <v>25</v>
      </c>
      <c r="B27706" s="2" t="s">
        <v>38943</v>
      </c>
      <c r="C27706" s="2" t="s">
        <v>2877</v>
      </c>
      <c r="D27706" s="2" t="s">
        <v>41</v>
      </c>
      <c r="E27706" s="2" t="s">
        <v>20</v>
      </c>
      <c r="F27706" t="b">
        <v>0</v>
      </c>
      <c r="G27706" s="2" t="s">
        <v>42</v>
      </c>
      <c r="H27706" s="1">
        <v>45169.251574074071</v>
      </c>
      <c r="I27706" s="3">
        <v>45169</v>
      </c>
      <c r="J27706">
        <v>8</v>
      </c>
      <c r="K27706" t="b">
        <v>0</v>
      </c>
      <c r="L27706" t="b">
        <v>1</v>
      </c>
      <c r="M27706" s="2" t="s">
        <v>30</v>
      </c>
      <c r="N27706" s="2" t="s">
        <v>22</v>
      </c>
      <c r="O27706">
        <v>139216</v>
      </c>
      <c r="R27706" s="2" t="s">
        <v>43</v>
      </c>
      <c r="S27706" s="2" t="s">
        <v>38944</v>
      </c>
    </row>
    <row r="27707" spans="1:19" x14ac:dyDescent="0.25">
      <c r="A27707" s="2" t="s">
        <v>185</v>
      </c>
      <c r="B27707" s="2" t="s">
        <v>38945</v>
      </c>
      <c r="C27707" s="2" t="s">
        <v>553</v>
      </c>
      <c r="D27707" s="2" t="s">
        <v>169</v>
      </c>
      <c r="E27707" s="2" t="s">
        <v>20</v>
      </c>
      <c r="F27707" t="b">
        <v>0</v>
      </c>
      <c r="G27707" s="2" t="s">
        <v>94</v>
      </c>
      <c r="H27707" s="1">
        <v>45156.501979166664</v>
      </c>
      <c r="I27707" s="3">
        <v>45156</v>
      </c>
      <c r="J27707">
        <v>8</v>
      </c>
      <c r="K27707" t="b">
        <v>1</v>
      </c>
      <c r="L27707" t="b">
        <v>1</v>
      </c>
      <c r="M27707" s="2" t="s">
        <v>30</v>
      </c>
      <c r="N27707" s="2" t="s">
        <v>51</v>
      </c>
      <c r="P27707">
        <v>52.25</v>
      </c>
      <c r="Q27707">
        <v>108680</v>
      </c>
      <c r="R27707" s="2" t="s">
        <v>282</v>
      </c>
      <c r="S27707" s="2" t="s">
        <v>38946</v>
      </c>
    </row>
    <row r="27708" spans="1:19" x14ac:dyDescent="0.25">
      <c r="A27708" s="2" t="s">
        <v>89</v>
      </c>
      <c r="B27708" s="2" t="s">
        <v>38947</v>
      </c>
      <c r="C27708" s="2" t="s">
        <v>58</v>
      </c>
      <c r="D27708" s="2" t="s">
        <v>218</v>
      </c>
      <c r="E27708" s="2" t="s">
        <v>20</v>
      </c>
      <c r="F27708" t="b">
        <v>1</v>
      </c>
      <c r="G27708" s="2" t="s">
        <v>36</v>
      </c>
      <c r="H27708" s="1">
        <v>45165.416747685187</v>
      </c>
      <c r="I27708" s="3">
        <v>45165</v>
      </c>
      <c r="J27708">
        <v>8</v>
      </c>
      <c r="K27708" t="b">
        <v>0</v>
      </c>
      <c r="L27708" t="b">
        <v>1</v>
      </c>
      <c r="M27708" s="2" t="s">
        <v>30</v>
      </c>
      <c r="N27708" s="2" t="s">
        <v>22</v>
      </c>
      <c r="O27708">
        <v>135000</v>
      </c>
      <c r="R27708" s="2" t="s">
        <v>32522</v>
      </c>
      <c r="S27708" s="2" t="s">
        <v>7669</v>
      </c>
    </row>
    <row r="27709" spans="1:19" x14ac:dyDescent="0.25">
      <c r="A27709" s="2" t="s">
        <v>89</v>
      </c>
      <c r="B27709" s="2" t="s">
        <v>38948</v>
      </c>
      <c r="C27709" s="2" t="s">
        <v>622</v>
      </c>
      <c r="D27709" s="2" t="s">
        <v>19</v>
      </c>
      <c r="E27709" s="2" t="s">
        <v>20</v>
      </c>
      <c r="F27709" t="b">
        <v>0</v>
      </c>
      <c r="G27709" s="2" t="s">
        <v>21</v>
      </c>
      <c r="H27709" s="1">
        <v>45216.276493055557</v>
      </c>
      <c r="I27709" s="3">
        <v>45216</v>
      </c>
      <c r="J27709">
        <v>10</v>
      </c>
      <c r="K27709" t="b">
        <v>0</v>
      </c>
      <c r="L27709" t="b">
        <v>0</v>
      </c>
      <c r="M27709" s="2" t="s">
        <v>21</v>
      </c>
      <c r="N27709" s="2" t="s">
        <v>22</v>
      </c>
      <c r="O27709">
        <v>98496</v>
      </c>
      <c r="R27709" s="2" t="s">
        <v>22382</v>
      </c>
      <c r="S27709" s="2" t="s">
        <v>643</v>
      </c>
    </row>
    <row r="27710" spans="1:19" x14ac:dyDescent="0.25">
      <c r="A27710" s="2" t="s">
        <v>45</v>
      </c>
      <c r="B27710" s="2" t="s">
        <v>38949</v>
      </c>
      <c r="C27710" s="2" t="s">
        <v>348</v>
      </c>
      <c r="D27710" s="2" t="s">
        <v>4762</v>
      </c>
      <c r="E27710" s="2" t="s">
        <v>20</v>
      </c>
      <c r="F27710" t="b">
        <v>0</v>
      </c>
      <c r="G27710" s="2" t="s">
        <v>42</v>
      </c>
      <c r="H27710" s="1">
        <v>45046.003483796296</v>
      </c>
      <c r="I27710" s="3">
        <v>45046</v>
      </c>
      <c r="J27710">
        <v>4</v>
      </c>
      <c r="K27710" t="b">
        <v>0</v>
      </c>
      <c r="L27710" t="b">
        <v>1</v>
      </c>
      <c r="M27710" s="2" t="s">
        <v>30</v>
      </c>
      <c r="N27710" s="2" t="s">
        <v>51</v>
      </c>
      <c r="P27710">
        <v>24</v>
      </c>
      <c r="Q27710">
        <v>49920</v>
      </c>
      <c r="R27710" s="2" t="s">
        <v>145</v>
      </c>
      <c r="S27710" s="2" t="s">
        <v>38950</v>
      </c>
    </row>
    <row r="27711" spans="1:19" x14ac:dyDescent="0.25">
      <c r="A27711" s="2" t="s">
        <v>89</v>
      </c>
      <c r="B27711" s="2" t="s">
        <v>38951</v>
      </c>
      <c r="C27711" s="2" t="s">
        <v>878</v>
      </c>
      <c r="D27711" s="2" t="s">
        <v>41</v>
      </c>
      <c r="E27711" s="2" t="s">
        <v>20</v>
      </c>
      <c r="F27711" t="b">
        <v>0</v>
      </c>
      <c r="G27711" s="2" t="s">
        <v>21</v>
      </c>
      <c r="H27711" s="1">
        <v>45106.942071759258</v>
      </c>
      <c r="I27711" s="3">
        <v>45106</v>
      </c>
      <c r="J27711">
        <v>6</v>
      </c>
      <c r="K27711" t="b">
        <v>0</v>
      </c>
      <c r="L27711" t="b">
        <v>0</v>
      </c>
      <c r="M27711" s="2" t="s">
        <v>21</v>
      </c>
      <c r="N27711" s="2" t="s">
        <v>22</v>
      </c>
      <c r="O27711">
        <v>94500</v>
      </c>
      <c r="R27711" s="2" t="s">
        <v>13161</v>
      </c>
      <c r="S27711" s="2" t="s">
        <v>38952</v>
      </c>
    </row>
    <row r="27712" spans="1:19" x14ac:dyDescent="0.25">
      <c r="A27712" s="2" t="s">
        <v>45</v>
      </c>
      <c r="B27712" s="2" t="s">
        <v>3808</v>
      </c>
      <c r="C27712" s="2" t="s">
        <v>820</v>
      </c>
      <c r="D27712" s="2" t="s">
        <v>28</v>
      </c>
      <c r="E27712" s="2" t="s">
        <v>20</v>
      </c>
      <c r="F27712" t="b">
        <v>0</v>
      </c>
      <c r="G27712" s="2" t="s">
        <v>29</v>
      </c>
      <c r="H27712" s="1">
        <v>45075.308680555558</v>
      </c>
      <c r="I27712" s="3">
        <v>45075</v>
      </c>
      <c r="J27712">
        <v>5</v>
      </c>
      <c r="K27712" t="b">
        <v>0</v>
      </c>
      <c r="L27712" t="b">
        <v>0</v>
      </c>
      <c r="M27712" s="2" t="s">
        <v>30</v>
      </c>
      <c r="N27712" s="2" t="s">
        <v>22</v>
      </c>
      <c r="O27712">
        <v>107500</v>
      </c>
      <c r="R27712" s="2" t="s">
        <v>266</v>
      </c>
      <c r="S27712" s="2" t="s">
        <v>3707</v>
      </c>
    </row>
    <row r="27713" spans="1:19" x14ac:dyDescent="0.25">
      <c r="A27713" s="2" t="s">
        <v>89</v>
      </c>
      <c r="B27713" s="2" t="s">
        <v>8078</v>
      </c>
      <c r="C27713" s="2" t="s">
        <v>5060</v>
      </c>
      <c r="D27713" s="2" t="s">
        <v>28</v>
      </c>
      <c r="E27713" s="2" t="s">
        <v>93</v>
      </c>
      <c r="F27713" t="b">
        <v>0</v>
      </c>
      <c r="G27713" s="2" t="s">
        <v>36</v>
      </c>
      <c r="H27713" s="1">
        <v>45148.875115740739</v>
      </c>
      <c r="I27713" s="3">
        <v>45148</v>
      </c>
      <c r="J27713">
        <v>8</v>
      </c>
      <c r="K27713" t="b">
        <v>0</v>
      </c>
      <c r="L27713" t="b">
        <v>0</v>
      </c>
      <c r="M27713" s="2" t="s">
        <v>30</v>
      </c>
      <c r="N27713" s="2" t="s">
        <v>51</v>
      </c>
      <c r="P27713">
        <v>24</v>
      </c>
      <c r="Q27713">
        <v>49920</v>
      </c>
      <c r="R27713" s="2" t="s">
        <v>10255</v>
      </c>
      <c r="S27713" s="2" t="s">
        <v>38953</v>
      </c>
    </row>
    <row r="27714" spans="1:19" x14ac:dyDescent="0.25">
      <c r="A27714" s="2" t="s">
        <v>89</v>
      </c>
      <c r="B27714" s="2" t="s">
        <v>8078</v>
      </c>
      <c r="C27714" s="2" t="s">
        <v>388</v>
      </c>
      <c r="D27714" s="2" t="s">
        <v>72</v>
      </c>
      <c r="E27714" s="2" t="s">
        <v>93</v>
      </c>
      <c r="F27714" t="b">
        <v>0</v>
      </c>
      <c r="G27714" s="2" t="s">
        <v>50</v>
      </c>
      <c r="H27714" s="1">
        <v>45099.584456018521</v>
      </c>
      <c r="I27714" s="3">
        <v>45099</v>
      </c>
      <c r="J27714">
        <v>6</v>
      </c>
      <c r="K27714" t="b">
        <v>0</v>
      </c>
      <c r="L27714" t="b">
        <v>0</v>
      </c>
      <c r="M27714" s="2" t="s">
        <v>30</v>
      </c>
      <c r="N27714" s="2" t="s">
        <v>51</v>
      </c>
      <c r="P27714">
        <v>37.5</v>
      </c>
      <c r="Q27714">
        <v>78000</v>
      </c>
      <c r="R27714" s="2" t="s">
        <v>1101</v>
      </c>
      <c r="S27714" s="2" t="s">
        <v>12678</v>
      </c>
    </row>
    <row r="27715" spans="1:19" x14ac:dyDescent="0.25">
      <c r="A27715" s="2" t="s">
        <v>89</v>
      </c>
      <c r="B27715" s="2" t="s">
        <v>38954</v>
      </c>
      <c r="C27715" s="2" t="s">
        <v>157</v>
      </c>
      <c r="D27715" s="2" t="s">
        <v>38955</v>
      </c>
      <c r="E27715" s="2" t="s">
        <v>20</v>
      </c>
      <c r="F27715" t="b">
        <v>0</v>
      </c>
      <c r="G27715" s="2" t="s">
        <v>36</v>
      </c>
      <c r="H27715" s="1">
        <v>45267.000069444446</v>
      </c>
      <c r="I27715" s="3">
        <v>45267</v>
      </c>
      <c r="J27715">
        <v>12</v>
      </c>
      <c r="K27715" t="b">
        <v>0</v>
      </c>
      <c r="L27715" t="b">
        <v>1</v>
      </c>
      <c r="M27715" s="2" t="s">
        <v>30</v>
      </c>
      <c r="N27715" s="2" t="s">
        <v>22</v>
      </c>
      <c r="O27715">
        <v>58661</v>
      </c>
      <c r="R27715" s="2" t="s">
        <v>14896</v>
      </c>
      <c r="S27715" s="2" t="s">
        <v>261</v>
      </c>
    </row>
    <row r="27716" spans="1:19" x14ac:dyDescent="0.25">
      <c r="A27716" s="2" t="s">
        <v>185</v>
      </c>
      <c r="B27716" s="2" t="s">
        <v>7532</v>
      </c>
      <c r="C27716" s="2" t="s">
        <v>312</v>
      </c>
      <c r="D27716" s="2" t="s">
        <v>28</v>
      </c>
      <c r="E27716" s="2" t="s">
        <v>93</v>
      </c>
      <c r="F27716" t="b">
        <v>0</v>
      </c>
      <c r="G27716" s="2" t="s">
        <v>50</v>
      </c>
      <c r="H27716" s="1">
        <v>45146.62599537037</v>
      </c>
      <c r="I27716" s="3">
        <v>45146</v>
      </c>
      <c r="J27716">
        <v>8</v>
      </c>
      <c r="K27716" t="b">
        <v>0</v>
      </c>
      <c r="L27716" t="b">
        <v>0</v>
      </c>
      <c r="M27716" s="2" t="s">
        <v>30</v>
      </c>
      <c r="N27716" s="2" t="s">
        <v>51</v>
      </c>
      <c r="P27716">
        <v>55</v>
      </c>
      <c r="Q27716">
        <v>114400</v>
      </c>
      <c r="R27716" s="2" t="s">
        <v>38956</v>
      </c>
      <c r="S27716" s="2" t="s">
        <v>38957</v>
      </c>
    </row>
    <row r="27717" spans="1:19" x14ac:dyDescent="0.25">
      <c r="A27717" s="2" t="s">
        <v>89</v>
      </c>
      <c r="B27717" s="2" t="s">
        <v>38958</v>
      </c>
      <c r="C27717" s="2" t="s">
        <v>38959</v>
      </c>
      <c r="D27717" s="2" t="s">
        <v>41</v>
      </c>
      <c r="E27717" s="2" t="s">
        <v>20</v>
      </c>
      <c r="F27717" t="b">
        <v>0</v>
      </c>
      <c r="G27717" s="2" t="s">
        <v>2153</v>
      </c>
      <c r="H27717" s="1">
        <v>44980.645555555559</v>
      </c>
      <c r="I27717" s="3">
        <v>44980</v>
      </c>
      <c r="J27717">
        <v>2</v>
      </c>
      <c r="K27717" t="b">
        <v>1</v>
      </c>
      <c r="L27717" t="b">
        <v>0</v>
      </c>
      <c r="M27717" s="2" t="s">
        <v>2153</v>
      </c>
      <c r="N27717" s="2" t="s">
        <v>22</v>
      </c>
      <c r="O27717">
        <v>51014</v>
      </c>
      <c r="R27717" s="2" t="s">
        <v>379</v>
      </c>
      <c r="S27717" s="2" t="s">
        <v>717</v>
      </c>
    </row>
    <row r="27718" spans="1:19" x14ac:dyDescent="0.25">
      <c r="A27718" s="2" t="s">
        <v>89</v>
      </c>
      <c r="B27718" s="2" t="s">
        <v>38960</v>
      </c>
      <c r="C27718" s="2" t="s">
        <v>58</v>
      </c>
      <c r="D27718" s="2" t="s">
        <v>28</v>
      </c>
      <c r="E27718" s="2" t="s">
        <v>20</v>
      </c>
      <c r="F27718" t="b">
        <v>1</v>
      </c>
      <c r="G27718" s="2" t="s">
        <v>67</v>
      </c>
      <c r="H27718" s="1">
        <v>45080.750439814816</v>
      </c>
      <c r="I27718" s="3">
        <v>45080</v>
      </c>
      <c r="J27718">
        <v>6</v>
      </c>
      <c r="K27718" t="b">
        <v>0</v>
      </c>
      <c r="L27718" t="b">
        <v>0</v>
      </c>
      <c r="M27718" s="2" t="s">
        <v>30</v>
      </c>
      <c r="N27718" s="2" t="s">
        <v>51</v>
      </c>
      <c r="P27718">
        <v>41.14</v>
      </c>
      <c r="Q27718">
        <v>85571.199999999997</v>
      </c>
      <c r="R27718" s="2" t="s">
        <v>3739</v>
      </c>
      <c r="S27718" s="2"/>
    </row>
    <row r="27719" spans="1:19" x14ac:dyDescent="0.25">
      <c r="A27719" s="2" t="s">
        <v>45</v>
      </c>
      <c r="B27719" s="2" t="s">
        <v>38961</v>
      </c>
      <c r="C27719" s="2" t="s">
        <v>262</v>
      </c>
      <c r="D27719" s="2" t="s">
        <v>101</v>
      </c>
      <c r="E27719" s="2" t="s">
        <v>20</v>
      </c>
      <c r="F27719" t="b">
        <v>0</v>
      </c>
      <c r="G27719" s="2" t="s">
        <v>50</v>
      </c>
      <c r="H27719" s="1">
        <v>45162.254050925927</v>
      </c>
      <c r="I27719" s="3">
        <v>45162</v>
      </c>
      <c r="J27719">
        <v>8</v>
      </c>
      <c r="K27719" t="b">
        <v>0</v>
      </c>
      <c r="L27719" t="b">
        <v>0</v>
      </c>
      <c r="M27719" s="2" t="s">
        <v>30</v>
      </c>
      <c r="N27719" s="2" t="s">
        <v>22</v>
      </c>
      <c r="O27719">
        <v>115000</v>
      </c>
      <c r="R27719" s="2" t="s">
        <v>14986</v>
      </c>
      <c r="S27719" s="2" t="s">
        <v>38962</v>
      </c>
    </row>
    <row r="27720" spans="1:19" x14ac:dyDescent="0.25">
      <c r="A27720" s="2" t="s">
        <v>308</v>
      </c>
      <c r="B27720" s="2" t="s">
        <v>38963</v>
      </c>
      <c r="C27720" s="2" t="s">
        <v>58</v>
      </c>
      <c r="D27720" s="2" t="s">
        <v>28</v>
      </c>
      <c r="E27720" s="2" t="s">
        <v>93</v>
      </c>
      <c r="F27720" t="b">
        <v>1</v>
      </c>
      <c r="G27720" s="2" t="s">
        <v>42</v>
      </c>
      <c r="H27720" s="1">
        <v>45115.500891203701</v>
      </c>
      <c r="I27720" s="3">
        <v>45115</v>
      </c>
      <c r="J27720">
        <v>7</v>
      </c>
      <c r="K27720" t="b">
        <v>0</v>
      </c>
      <c r="L27720" t="b">
        <v>0</v>
      </c>
      <c r="M27720" s="2" t="s">
        <v>30</v>
      </c>
      <c r="N27720" s="2" t="s">
        <v>51</v>
      </c>
      <c r="P27720">
        <v>72.5</v>
      </c>
      <c r="Q27720">
        <v>150800</v>
      </c>
      <c r="R27720" s="2" t="s">
        <v>38964</v>
      </c>
      <c r="S27720" s="2" t="s">
        <v>38965</v>
      </c>
    </row>
    <row r="27721" spans="1:19" x14ac:dyDescent="0.25">
      <c r="A27721" s="2" t="s">
        <v>89</v>
      </c>
      <c r="B27721" s="2" t="s">
        <v>914</v>
      </c>
      <c r="C27721" s="2" t="s">
        <v>476</v>
      </c>
      <c r="D27721" s="2" t="s">
        <v>72</v>
      </c>
      <c r="E27721" s="2" t="s">
        <v>93</v>
      </c>
      <c r="F27721" t="b">
        <v>0</v>
      </c>
      <c r="G27721" s="2" t="s">
        <v>29</v>
      </c>
      <c r="H27721" s="1">
        <v>44944.657407407409</v>
      </c>
      <c r="I27721" s="3">
        <v>44944</v>
      </c>
      <c r="J27721">
        <v>1</v>
      </c>
      <c r="K27721" t="b">
        <v>1</v>
      </c>
      <c r="L27721" t="b">
        <v>0</v>
      </c>
      <c r="M27721" s="2" t="s">
        <v>30</v>
      </c>
      <c r="N27721" s="2" t="s">
        <v>51</v>
      </c>
      <c r="P27721">
        <v>67.5</v>
      </c>
      <c r="Q27721">
        <v>140400</v>
      </c>
      <c r="R27721" s="2" t="s">
        <v>1101</v>
      </c>
      <c r="S27721" s="2"/>
    </row>
    <row r="27722" spans="1:19" x14ac:dyDescent="0.25">
      <c r="A27722" s="2" t="s">
        <v>33</v>
      </c>
      <c r="B27722" s="2" t="s">
        <v>38966</v>
      </c>
      <c r="C27722" s="2" t="s">
        <v>157</v>
      </c>
      <c r="D27722" s="2" t="s">
        <v>72</v>
      </c>
      <c r="E27722" s="2" t="s">
        <v>240</v>
      </c>
      <c r="F27722" t="b">
        <v>0</v>
      </c>
      <c r="G27722" s="2" t="s">
        <v>36</v>
      </c>
      <c r="H27722" s="1">
        <v>45200.793136574073</v>
      </c>
      <c r="I27722" s="3">
        <v>45200</v>
      </c>
      <c r="J27722">
        <v>10</v>
      </c>
      <c r="K27722" t="b">
        <v>0</v>
      </c>
      <c r="L27722" t="b">
        <v>0</v>
      </c>
      <c r="M27722" s="2" t="s">
        <v>30</v>
      </c>
      <c r="N27722" s="2" t="s">
        <v>51</v>
      </c>
      <c r="P27722">
        <v>62.5</v>
      </c>
      <c r="Q27722">
        <v>130000</v>
      </c>
      <c r="R27722" s="2" t="s">
        <v>11469</v>
      </c>
      <c r="S27722" s="2" t="s">
        <v>28681</v>
      </c>
    </row>
    <row r="27723" spans="1:19" x14ac:dyDescent="0.25">
      <c r="A27723" s="2" t="s">
        <v>45</v>
      </c>
      <c r="B27723" s="2" t="s">
        <v>45</v>
      </c>
      <c r="C27723" s="2" t="s">
        <v>6323</v>
      </c>
      <c r="D27723" s="2" t="s">
        <v>2284</v>
      </c>
      <c r="E27723" s="2" t="s">
        <v>20</v>
      </c>
      <c r="F27723" t="b">
        <v>0</v>
      </c>
      <c r="G27723" s="2" t="s">
        <v>67</v>
      </c>
      <c r="H27723" s="1">
        <v>44927.00203703704</v>
      </c>
      <c r="I27723" s="3">
        <v>44927</v>
      </c>
      <c r="J27723">
        <v>1</v>
      </c>
      <c r="K27723" t="b">
        <v>0</v>
      </c>
      <c r="L27723" t="b">
        <v>1</v>
      </c>
      <c r="M27723" s="2" t="s">
        <v>30</v>
      </c>
      <c r="N27723" s="2" t="s">
        <v>22</v>
      </c>
      <c r="O27723">
        <v>110000</v>
      </c>
      <c r="R27723" s="2" t="s">
        <v>20142</v>
      </c>
      <c r="S27723" s="2" t="s">
        <v>12832</v>
      </c>
    </row>
    <row r="27724" spans="1:19" x14ac:dyDescent="0.25">
      <c r="A27724" s="2" t="s">
        <v>25</v>
      </c>
      <c r="B27724" s="2" t="s">
        <v>38967</v>
      </c>
      <c r="C27724" s="2" t="s">
        <v>21882</v>
      </c>
      <c r="D27724" s="2" t="s">
        <v>28</v>
      </c>
      <c r="E27724" s="2" t="s">
        <v>20</v>
      </c>
      <c r="F27724" t="b">
        <v>0</v>
      </c>
      <c r="G27724" s="2" t="s">
        <v>29</v>
      </c>
      <c r="H27724" s="1">
        <v>45106.801134259258</v>
      </c>
      <c r="I27724" s="3">
        <v>45106</v>
      </c>
      <c r="J27724">
        <v>6</v>
      </c>
      <c r="K27724" t="b">
        <v>0</v>
      </c>
      <c r="L27724" t="b">
        <v>1</v>
      </c>
      <c r="M27724" s="2" t="s">
        <v>30</v>
      </c>
      <c r="N27724" s="2" t="s">
        <v>22</v>
      </c>
      <c r="O27724">
        <v>121000</v>
      </c>
      <c r="R27724" s="2" t="s">
        <v>38968</v>
      </c>
      <c r="S27724" s="2" t="s">
        <v>38969</v>
      </c>
    </row>
    <row r="27725" spans="1:19" x14ac:dyDescent="0.25">
      <c r="A27725" s="2" t="s">
        <v>89</v>
      </c>
      <c r="B27725" s="2" t="s">
        <v>10733</v>
      </c>
      <c r="C27725" s="2" t="s">
        <v>122</v>
      </c>
      <c r="D27725" s="2" t="s">
        <v>12389</v>
      </c>
      <c r="E27725" s="2" t="s">
        <v>20</v>
      </c>
      <c r="F27725" t="b">
        <v>0</v>
      </c>
      <c r="G27725" s="2" t="s">
        <v>29</v>
      </c>
      <c r="H27725" s="1">
        <v>44946.985462962963</v>
      </c>
      <c r="I27725" s="3">
        <v>44946</v>
      </c>
      <c r="J27725">
        <v>1</v>
      </c>
      <c r="K27725" t="b">
        <v>1</v>
      </c>
      <c r="L27725" t="b">
        <v>0</v>
      </c>
      <c r="M27725" s="2" t="s">
        <v>30</v>
      </c>
      <c r="N27725" s="2" t="s">
        <v>51</v>
      </c>
      <c r="P27725">
        <v>24</v>
      </c>
      <c r="Q27725">
        <v>49920</v>
      </c>
      <c r="R27725" s="2" t="s">
        <v>32818</v>
      </c>
      <c r="S27725" s="2"/>
    </row>
    <row r="27726" spans="1:19" x14ac:dyDescent="0.25">
      <c r="A27726" s="2" t="s">
        <v>89</v>
      </c>
      <c r="B27726" s="2" t="s">
        <v>38970</v>
      </c>
      <c r="C27726" s="2" t="s">
        <v>22495</v>
      </c>
      <c r="D27726" s="2" t="s">
        <v>1251</v>
      </c>
      <c r="E27726" s="2" t="s">
        <v>93</v>
      </c>
      <c r="F27726" t="b">
        <v>0</v>
      </c>
      <c r="G27726" s="2" t="s">
        <v>67</v>
      </c>
      <c r="H27726" s="1">
        <v>45054.751238425924</v>
      </c>
      <c r="I27726" s="3">
        <v>45054</v>
      </c>
      <c r="J27726">
        <v>5</v>
      </c>
      <c r="K27726" t="b">
        <v>0</v>
      </c>
      <c r="L27726" t="b">
        <v>0</v>
      </c>
      <c r="M27726" s="2" t="s">
        <v>30</v>
      </c>
      <c r="N27726" s="2" t="s">
        <v>51</v>
      </c>
      <c r="P27726">
        <v>39</v>
      </c>
      <c r="Q27726">
        <v>81120</v>
      </c>
      <c r="R27726" s="2" t="s">
        <v>4348</v>
      </c>
      <c r="S27726" s="2" t="s">
        <v>22496</v>
      </c>
    </row>
    <row r="27727" spans="1:19" x14ac:dyDescent="0.25">
      <c r="A27727" s="2" t="s">
        <v>45</v>
      </c>
      <c r="B27727" s="2" t="s">
        <v>45</v>
      </c>
      <c r="C27727" s="2" t="s">
        <v>265</v>
      </c>
      <c r="D27727" s="2" t="s">
        <v>5801</v>
      </c>
      <c r="E27727" s="2" t="s">
        <v>20</v>
      </c>
      <c r="F27727" t="b">
        <v>0</v>
      </c>
      <c r="G27727" s="2" t="s">
        <v>94</v>
      </c>
      <c r="H27727" s="1">
        <v>45092.306342592594</v>
      </c>
      <c r="I27727" s="3">
        <v>45092</v>
      </c>
      <c r="J27727">
        <v>6</v>
      </c>
      <c r="K27727" t="b">
        <v>0</v>
      </c>
      <c r="L27727" t="b">
        <v>0</v>
      </c>
      <c r="M27727" s="2" t="s">
        <v>30</v>
      </c>
      <c r="N27727" s="2" t="s">
        <v>22</v>
      </c>
      <c r="O27727">
        <v>94500</v>
      </c>
      <c r="R27727" s="2" t="s">
        <v>3587</v>
      </c>
      <c r="S27727" s="2"/>
    </row>
    <row r="27728" spans="1:19" x14ac:dyDescent="0.25">
      <c r="A27728" s="2" t="s">
        <v>45</v>
      </c>
      <c r="B27728" s="2" t="s">
        <v>38971</v>
      </c>
      <c r="C27728" s="2" t="s">
        <v>246</v>
      </c>
      <c r="D27728" s="2" t="s">
        <v>28</v>
      </c>
      <c r="E27728" s="2" t="s">
        <v>20</v>
      </c>
      <c r="F27728" t="b">
        <v>0</v>
      </c>
      <c r="G27728" s="2" t="s">
        <v>36</v>
      </c>
      <c r="H27728" s="1">
        <v>45058.085787037038</v>
      </c>
      <c r="I27728" s="3">
        <v>45058</v>
      </c>
      <c r="J27728">
        <v>5</v>
      </c>
      <c r="K27728" t="b">
        <v>0</v>
      </c>
      <c r="L27728" t="b">
        <v>1</v>
      </c>
      <c r="M27728" s="2" t="s">
        <v>30</v>
      </c>
      <c r="N27728" s="2" t="s">
        <v>22</v>
      </c>
      <c r="O27728">
        <v>152650</v>
      </c>
      <c r="R27728" s="2" t="s">
        <v>402</v>
      </c>
      <c r="S27728" s="2" t="s">
        <v>38972</v>
      </c>
    </row>
    <row r="27729" spans="1:19" x14ac:dyDescent="0.25">
      <c r="A27729" s="2" t="s">
        <v>89</v>
      </c>
      <c r="B27729" s="2" t="s">
        <v>38973</v>
      </c>
      <c r="C27729" s="2" t="s">
        <v>1017</v>
      </c>
      <c r="D27729" s="2" t="s">
        <v>28</v>
      </c>
      <c r="E27729" s="2" t="s">
        <v>20</v>
      </c>
      <c r="F27729" t="b">
        <v>0</v>
      </c>
      <c r="G27729" s="2" t="s">
        <v>94</v>
      </c>
      <c r="H27729" s="1">
        <v>45015.751712962963</v>
      </c>
      <c r="I27729" s="3">
        <v>45015</v>
      </c>
      <c r="J27729">
        <v>3</v>
      </c>
      <c r="K27729" t="b">
        <v>0</v>
      </c>
      <c r="L27729" t="b">
        <v>0</v>
      </c>
      <c r="M27729" s="2" t="s">
        <v>30</v>
      </c>
      <c r="N27729" s="2" t="s">
        <v>22</v>
      </c>
      <c r="O27729">
        <v>49951.199200000003</v>
      </c>
      <c r="R27729" s="2" t="s">
        <v>38974</v>
      </c>
      <c r="S27729" s="2" t="s">
        <v>25300</v>
      </c>
    </row>
    <row r="27730" spans="1:19" x14ac:dyDescent="0.25">
      <c r="A27730" s="2" t="s">
        <v>89</v>
      </c>
      <c r="B27730" s="2" t="s">
        <v>38975</v>
      </c>
      <c r="C27730" s="2" t="s">
        <v>1035</v>
      </c>
      <c r="D27730" s="2" t="s">
        <v>415</v>
      </c>
      <c r="E27730" s="2" t="s">
        <v>20</v>
      </c>
      <c r="F27730" t="b">
        <v>0</v>
      </c>
      <c r="G27730" s="2" t="s">
        <v>67</v>
      </c>
      <c r="H27730" s="1">
        <v>45226.541875000003</v>
      </c>
      <c r="I27730" s="3">
        <v>45226</v>
      </c>
      <c r="J27730">
        <v>10</v>
      </c>
      <c r="K27730" t="b">
        <v>0</v>
      </c>
      <c r="L27730" t="b">
        <v>0</v>
      </c>
      <c r="M27730" s="2" t="s">
        <v>30</v>
      </c>
      <c r="N27730" s="2" t="s">
        <v>51</v>
      </c>
      <c r="P27730">
        <v>36.06</v>
      </c>
      <c r="Q27730">
        <v>75004.800000000003</v>
      </c>
      <c r="R27730" s="2" t="s">
        <v>38976</v>
      </c>
      <c r="S27730" s="2" t="s">
        <v>38977</v>
      </c>
    </row>
    <row r="27731" spans="1:19" x14ac:dyDescent="0.25">
      <c r="A27731" s="2" t="s">
        <v>45</v>
      </c>
      <c r="B27731" s="2" t="s">
        <v>38978</v>
      </c>
      <c r="C27731" s="2" t="s">
        <v>2454</v>
      </c>
      <c r="D27731" s="2" t="s">
        <v>191</v>
      </c>
      <c r="E27731" s="2" t="s">
        <v>20</v>
      </c>
      <c r="F27731" t="b">
        <v>0</v>
      </c>
      <c r="G27731" s="2" t="s">
        <v>67</v>
      </c>
      <c r="H27731" s="1">
        <v>45166.794571759259</v>
      </c>
      <c r="I27731" s="3">
        <v>45166</v>
      </c>
      <c r="J27731">
        <v>8</v>
      </c>
      <c r="K27731" t="b">
        <v>0</v>
      </c>
      <c r="L27731" t="b">
        <v>1</v>
      </c>
      <c r="M27731" s="2" t="s">
        <v>30</v>
      </c>
      <c r="N27731" s="2" t="s">
        <v>22</v>
      </c>
      <c r="O27731">
        <v>116700</v>
      </c>
      <c r="R27731" s="2" t="s">
        <v>38979</v>
      </c>
      <c r="S27731" s="2" t="s">
        <v>2509</v>
      </c>
    </row>
    <row r="27732" spans="1:19" x14ac:dyDescent="0.25">
      <c r="A27732" s="2" t="s">
        <v>308</v>
      </c>
      <c r="B27732" s="2" t="s">
        <v>3287</v>
      </c>
      <c r="C27732" s="2" t="s">
        <v>2847</v>
      </c>
      <c r="D27732" s="2" t="s">
        <v>72</v>
      </c>
      <c r="E27732" s="2" t="s">
        <v>20</v>
      </c>
      <c r="F27732" t="b">
        <v>0</v>
      </c>
      <c r="G27732" s="2" t="s">
        <v>67</v>
      </c>
      <c r="H27732" s="1">
        <v>44964.000844907408</v>
      </c>
      <c r="I27732" s="3">
        <v>44964</v>
      </c>
      <c r="J27732">
        <v>2</v>
      </c>
      <c r="K27732" t="b">
        <v>1</v>
      </c>
      <c r="L27732" t="b">
        <v>0</v>
      </c>
      <c r="M27732" s="2" t="s">
        <v>30</v>
      </c>
      <c r="N27732" s="2" t="s">
        <v>22</v>
      </c>
      <c r="O27732">
        <v>130000</v>
      </c>
      <c r="R27732" s="2" t="s">
        <v>38980</v>
      </c>
      <c r="S27732" s="2" t="s">
        <v>3289</v>
      </c>
    </row>
    <row r="27733" spans="1:19" x14ac:dyDescent="0.25">
      <c r="A27733" s="2" t="s">
        <v>89</v>
      </c>
      <c r="B27733" s="2" t="s">
        <v>20645</v>
      </c>
      <c r="C27733" s="2" t="s">
        <v>58</v>
      </c>
      <c r="D27733" s="2" t="s">
        <v>169</v>
      </c>
      <c r="E27733" s="2" t="s">
        <v>93</v>
      </c>
      <c r="F27733" t="b">
        <v>1</v>
      </c>
      <c r="G27733" s="2" t="s">
        <v>67</v>
      </c>
      <c r="H27733" s="1">
        <v>44950.000972222224</v>
      </c>
      <c r="I27733" s="3">
        <v>44950</v>
      </c>
      <c r="J27733">
        <v>1</v>
      </c>
      <c r="K27733" t="b">
        <v>1</v>
      </c>
      <c r="L27733" t="b">
        <v>1</v>
      </c>
      <c r="M27733" s="2" t="s">
        <v>30</v>
      </c>
      <c r="N27733" s="2" t="s">
        <v>51</v>
      </c>
      <c r="P27733">
        <v>34.445</v>
      </c>
      <c r="Q27733">
        <v>71645.600000000006</v>
      </c>
      <c r="R27733" s="2" t="s">
        <v>2702</v>
      </c>
      <c r="S27733" s="2" t="s">
        <v>38981</v>
      </c>
    </row>
    <row r="27734" spans="1:19" x14ac:dyDescent="0.25">
      <c r="A27734" s="2" t="s">
        <v>89</v>
      </c>
      <c r="B27734" s="2" t="s">
        <v>38982</v>
      </c>
      <c r="C27734" s="2" t="s">
        <v>38983</v>
      </c>
      <c r="D27734" s="2" t="s">
        <v>28</v>
      </c>
      <c r="E27734" s="2" t="s">
        <v>20</v>
      </c>
      <c r="F27734" t="b">
        <v>0</v>
      </c>
      <c r="G27734" s="2" t="s">
        <v>42</v>
      </c>
      <c r="H27734" s="1">
        <v>45208.793136574073</v>
      </c>
      <c r="I27734" s="3">
        <v>45208</v>
      </c>
      <c r="J27734">
        <v>10</v>
      </c>
      <c r="K27734" t="b">
        <v>0</v>
      </c>
      <c r="L27734" t="b">
        <v>0</v>
      </c>
      <c r="M27734" s="2" t="s">
        <v>30</v>
      </c>
      <c r="N27734" s="2" t="s">
        <v>51</v>
      </c>
      <c r="P27734">
        <v>44.805</v>
      </c>
      <c r="Q27734">
        <v>93194.4</v>
      </c>
      <c r="R27734" s="2" t="s">
        <v>38984</v>
      </c>
      <c r="S27734" s="2" t="s">
        <v>536</v>
      </c>
    </row>
    <row r="27735" spans="1:19" x14ac:dyDescent="0.25">
      <c r="A27735" s="2" t="s">
        <v>45</v>
      </c>
      <c r="B27735" s="2" t="s">
        <v>45</v>
      </c>
      <c r="C27735" s="2" t="s">
        <v>104</v>
      </c>
      <c r="D27735" s="2" t="s">
        <v>2663</v>
      </c>
      <c r="E27735" s="2" t="s">
        <v>20</v>
      </c>
      <c r="F27735" t="b">
        <v>0</v>
      </c>
      <c r="G27735" s="2" t="s">
        <v>29</v>
      </c>
      <c r="H27735" s="1">
        <v>45114.655358796299</v>
      </c>
      <c r="I27735" s="3">
        <v>45114</v>
      </c>
      <c r="J27735">
        <v>7</v>
      </c>
      <c r="K27735" t="b">
        <v>0</v>
      </c>
      <c r="L27735" t="b">
        <v>0</v>
      </c>
      <c r="M27735" s="2" t="s">
        <v>30</v>
      </c>
      <c r="N27735" s="2" t="s">
        <v>22</v>
      </c>
      <c r="O27735">
        <v>190000</v>
      </c>
      <c r="R27735" s="2" t="s">
        <v>214</v>
      </c>
      <c r="S27735" s="2" t="s">
        <v>18836</v>
      </c>
    </row>
    <row r="27736" spans="1:19" x14ac:dyDescent="0.25">
      <c r="A27736" s="2" t="s">
        <v>89</v>
      </c>
      <c r="B27736" s="2" t="s">
        <v>38985</v>
      </c>
      <c r="C27736" s="2" t="s">
        <v>58</v>
      </c>
      <c r="D27736" s="2" t="s">
        <v>19</v>
      </c>
      <c r="E27736" s="2" t="s">
        <v>20</v>
      </c>
      <c r="F27736" t="b">
        <v>1</v>
      </c>
      <c r="G27736" s="2" t="s">
        <v>67</v>
      </c>
      <c r="H27736" s="1">
        <v>45209.084108796298</v>
      </c>
      <c r="I27736" s="3">
        <v>45209</v>
      </c>
      <c r="J27736">
        <v>10</v>
      </c>
      <c r="K27736" t="b">
        <v>0</v>
      </c>
      <c r="L27736" t="b">
        <v>0</v>
      </c>
      <c r="M27736" s="2" t="s">
        <v>30</v>
      </c>
      <c r="N27736" s="2" t="s">
        <v>51</v>
      </c>
      <c r="P27736">
        <v>52.5</v>
      </c>
      <c r="Q27736">
        <v>109200</v>
      </c>
      <c r="R27736" s="2" t="s">
        <v>38986</v>
      </c>
      <c r="S27736" s="2" t="s">
        <v>536</v>
      </c>
    </row>
    <row r="27737" spans="1:19" x14ac:dyDescent="0.25">
      <c r="A27737" s="2" t="s">
        <v>45</v>
      </c>
      <c r="B27737" s="2" t="s">
        <v>3308</v>
      </c>
      <c r="C27737" s="2" t="s">
        <v>869</v>
      </c>
      <c r="D27737" s="2" t="s">
        <v>48</v>
      </c>
      <c r="E27737" s="2" t="s">
        <v>20</v>
      </c>
      <c r="F27737" t="b">
        <v>0</v>
      </c>
      <c r="G27737" s="2" t="s">
        <v>29</v>
      </c>
      <c r="H27737" s="1">
        <v>45172.264143518521</v>
      </c>
      <c r="I27737" s="3">
        <v>45172</v>
      </c>
      <c r="J27737">
        <v>9</v>
      </c>
      <c r="K27737" t="b">
        <v>0</v>
      </c>
      <c r="L27737" t="b">
        <v>1</v>
      </c>
      <c r="M27737" s="2" t="s">
        <v>30</v>
      </c>
      <c r="N27737" s="2" t="s">
        <v>51</v>
      </c>
      <c r="P27737">
        <v>47.62</v>
      </c>
      <c r="Q27737">
        <v>99049.600000000006</v>
      </c>
      <c r="R27737" s="2" t="s">
        <v>402</v>
      </c>
      <c r="S27737" s="2" t="s">
        <v>4571</v>
      </c>
    </row>
    <row r="27738" spans="1:19" x14ac:dyDescent="0.25">
      <c r="A27738" s="2" t="s">
        <v>89</v>
      </c>
      <c r="B27738" s="2" t="s">
        <v>38987</v>
      </c>
      <c r="C27738" s="2" t="s">
        <v>58</v>
      </c>
      <c r="D27738" s="2" t="s">
        <v>8525</v>
      </c>
      <c r="E27738" s="2" t="s">
        <v>219</v>
      </c>
      <c r="F27738" t="b">
        <v>1</v>
      </c>
      <c r="G27738" s="2" t="s">
        <v>36</v>
      </c>
      <c r="H27738" s="1">
        <v>45128.708414351851</v>
      </c>
      <c r="I27738" s="3">
        <v>45128</v>
      </c>
      <c r="J27738">
        <v>7</v>
      </c>
      <c r="K27738" t="b">
        <v>1</v>
      </c>
      <c r="L27738" t="b">
        <v>0</v>
      </c>
      <c r="M27738" s="2" t="s">
        <v>30</v>
      </c>
      <c r="N27738" s="2" t="s">
        <v>51</v>
      </c>
      <c r="P27738">
        <v>35</v>
      </c>
      <c r="Q27738">
        <v>72800</v>
      </c>
      <c r="R27738" s="2" t="s">
        <v>13572</v>
      </c>
      <c r="S27738" s="2" t="s">
        <v>717</v>
      </c>
    </row>
    <row r="27739" spans="1:19" x14ac:dyDescent="0.25">
      <c r="A27739" s="2" t="s">
        <v>33</v>
      </c>
      <c r="B27739" s="2" t="s">
        <v>38988</v>
      </c>
      <c r="C27739" s="2" t="s">
        <v>970</v>
      </c>
      <c r="D27739" s="2" t="s">
        <v>48</v>
      </c>
      <c r="E27739" s="2" t="s">
        <v>49</v>
      </c>
      <c r="F27739" t="b">
        <v>0</v>
      </c>
      <c r="G27739" s="2" t="s">
        <v>36</v>
      </c>
      <c r="H27739" s="1">
        <v>45228.250416666669</v>
      </c>
      <c r="I27739" s="3">
        <v>45228</v>
      </c>
      <c r="J27739">
        <v>10</v>
      </c>
      <c r="K27739" t="b">
        <v>0</v>
      </c>
      <c r="L27739" t="b">
        <v>1</v>
      </c>
      <c r="M27739" s="2" t="s">
        <v>30</v>
      </c>
      <c r="N27739" s="2" t="s">
        <v>51</v>
      </c>
      <c r="P27739">
        <v>27.434999999999999</v>
      </c>
      <c r="Q27739">
        <v>57064.800000000003</v>
      </c>
      <c r="R27739" s="2" t="s">
        <v>971</v>
      </c>
      <c r="S27739" s="2" t="s">
        <v>972</v>
      </c>
    </row>
    <row r="27740" spans="1:19" x14ac:dyDescent="0.25">
      <c r="A27740" s="2" t="s">
        <v>89</v>
      </c>
      <c r="B27740" s="2" t="s">
        <v>89</v>
      </c>
      <c r="C27740" s="2" t="s">
        <v>12464</v>
      </c>
      <c r="D27740" s="2" t="s">
        <v>72</v>
      </c>
      <c r="E27740" s="2" t="s">
        <v>93</v>
      </c>
      <c r="F27740" t="b">
        <v>0</v>
      </c>
      <c r="G27740" s="2" t="s">
        <v>42</v>
      </c>
      <c r="H27740" s="1">
        <v>45244.83394675926</v>
      </c>
      <c r="I27740" s="3">
        <v>45244</v>
      </c>
      <c r="J27740">
        <v>11</v>
      </c>
      <c r="K27740" t="b">
        <v>0</v>
      </c>
      <c r="L27740" t="b">
        <v>1</v>
      </c>
      <c r="M27740" s="2" t="s">
        <v>30</v>
      </c>
      <c r="N27740" s="2" t="s">
        <v>51</v>
      </c>
      <c r="P27740">
        <v>30.75</v>
      </c>
      <c r="Q27740">
        <v>63960</v>
      </c>
      <c r="R27740" s="2" t="s">
        <v>282</v>
      </c>
      <c r="S27740" s="2" t="s">
        <v>32896</v>
      </c>
    </row>
    <row r="27741" spans="1:19" x14ac:dyDescent="0.25">
      <c r="A27741" s="2" t="s">
        <v>89</v>
      </c>
      <c r="B27741" s="2" t="s">
        <v>38989</v>
      </c>
      <c r="C27741" s="2" t="s">
        <v>38990</v>
      </c>
      <c r="D27741" s="2" t="s">
        <v>10811</v>
      </c>
      <c r="E27741" s="2" t="s">
        <v>20</v>
      </c>
      <c r="F27741" t="b">
        <v>0</v>
      </c>
      <c r="G27741" s="2" t="s">
        <v>36</v>
      </c>
      <c r="H27741" s="1">
        <v>44971.0002662037</v>
      </c>
      <c r="I27741" s="3">
        <v>44971</v>
      </c>
      <c r="J27741">
        <v>2</v>
      </c>
      <c r="K27741" t="b">
        <v>1</v>
      </c>
      <c r="L27741" t="b">
        <v>0</v>
      </c>
      <c r="M27741" s="2" t="s">
        <v>30</v>
      </c>
      <c r="N27741" s="2" t="s">
        <v>22</v>
      </c>
      <c r="O27741">
        <v>120000</v>
      </c>
      <c r="R27741" s="2" t="s">
        <v>156</v>
      </c>
      <c r="S27741" s="2" t="s">
        <v>717</v>
      </c>
    </row>
    <row r="27742" spans="1:19" x14ac:dyDescent="0.25">
      <c r="A27742" s="2" t="s">
        <v>45</v>
      </c>
      <c r="B27742" s="2" t="s">
        <v>38991</v>
      </c>
      <c r="C27742" s="2" t="s">
        <v>27667</v>
      </c>
      <c r="D27742" s="2" t="s">
        <v>41</v>
      </c>
      <c r="E27742" s="2" t="s">
        <v>20</v>
      </c>
      <c r="F27742" t="b">
        <v>0</v>
      </c>
      <c r="G27742" s="2" t="s">
        <v>817</v>
      </c>
      <c r="H27742" s="1">
        <v>45239.843888888892</v>
      </c>
      <c r="I27742" s="3">
        <v>45239</v>
      </c>
      <c r="J27742">
        <v>11</v>
      </c>
      <c r="K27742" t="b">
        <v>0</v>
      </c>
      <c r="L27742" t="b">
        <v>0</v>
      </c>
      <c r="M27742" s="2" t="s">
        <v>817</v>
      </c>
      <c r="N27742" s="2" t="s">
        <v>22</v>
      </c>
      <c r="O27742">
        <v>205000</v>
      </c>
      <c r="R27742" s="2" t="s">
        <v>12468</v>
      </c>
      <c r="S27742" s="2" t="s">
        <v>38992</v>
      </c>
    </row>
    <row r="27743" spans="1:19" x14ac:dyDescent="0.25">
      <c r="A27743" s="2" t="s">
        <v>45</v>
      </c>
      <c r="B27743" s="2" t="s">
        <v>38993</v>
      </c>
      <c r="C27743" s="2" t="s">
        <v>785</v>
      </c>
      <c r="D27743" s="2" t="s">
        <v>28</v>
      </c>
      <c r="E27743" s="2" t="s">
        <v>20</v>
      </c>
      <c r="F27743" t="b">
        <v>0</v>
      </c>
      <c r="G27743" s="2" t="s">
        <v>36</v>
      </c>
      <c r="H27743" s="1">
        <v>45006.930613425924</v>
      </c>
      <c r="I27743" s="3">
        <v>45006</v>
      </c>
      <c r="J27743">
        <v>3</v>
      </c>
      <c r="K27743" t="b">
        <v>0</v>
      </c>
      <c r="L27743" t="b">
        <v>1</v>
      </c>
      <c r="M27743" s="2" t="s">
        <v>30</v>
      </c>
      <c r="N27743" s="2" t="s">
        <v>22</v>
      </c>
      <c r="O27743">
        <v>80679.664099999995</v>
      </c>
      <c r="R27743" s="2" t="s">
        <v>13596</v>
      </c>
      <c r="S27743" s="2" t="s">
        <v>38994</v>
      </c>
    </row>
    <row r="27744" spans="1:19" x14ac:dyDescent="0.25">
      <c r="A27744" s="2" t="s">
        <v>45</v>
      </c>
      <c r="B27744" s="2" t="s">
        <v>45</v>
      </c>
      <c r="C27744" s="2" t="s">
        <v>820</v>
      </c>
      <c r="D27744" s="2" t="s">
        <v>169</v>
      </c>
      <c r="E27744" s="2" t="s">
        <v>20</v>
      </c>
      <c r="F27744" t="b">
        <v>0</v>
      </c>
      <c r="G27744" s="2" t="s">
        <v>36</v>
      </c>
      <c r="H27744" s="1">
        <v>44963.545092592591</v>
      </c>
      <c r="I27744" s="3">
        <v>44963</v>
      </c>
      <c r="J27744">
        <v>2</v>
      </c>
      <c r="K27744" t="b">
        <v>0</v>
      </c>
      <c r="L27744" t="b">
        <v>0</v>
      </c>
      <c r="M27744" s="2" t="s">
        <v>30</v>
      </c>
      <c r="N27744" s="2" t="s">
        <v>22</v>
      </c>
      <c r="O27744">
        <v>107500</v>
      </c>
      <c r="R27744" s="2" t="s">
        <v>266</v>
      </c>
      <c r="S27744" s="2" t="s">
        <v>3707</v>
      </c>
    </row>
    <row r="27745" spans="1:19" x14ac:dyDescent="0.25">
      <c r="A27745" s="2" t="s">
        <v>308</v>
      </c>
      <c r="B27745" s="2" t="s">
        <v>38995</v>
      </c>
      <c r="C27745" s="2" t="s">
        <v>38996</v>
      </c>
      <c r="D27745" s="2" t="s">
        <v>442</v>
      </c>
      <c r="E27745" s="2" t="s">
        <v>20</v>
      </c>
      <c r="F27745" t="b">
        <v>0</v>
      </c>
      <c r="G27745" s="2" t="s">
        <v>29</v>
      </c>
      <c r="H27745" s="1">
        <v>45213.010231481479</v>
      </c>
      <c r="I27745" s="3">
        <v>45213</v>
      </c>
      <c r="J27745">
        <v>10</v>
      </c>
      <c r="K27745" t="b">
        <v>0</v>
      </c>
      <c r="L27745" t="b">
        <v>1</v>
      </c>
      <c r="M27745" s="2" t="s">
        <v>30</v>
      </c>
      <c r="N27745" s="2" t="s">
        <v>22</v>
      </c>
      <c r="O27745">
        <v>101000</v>
      </c>
      <c r="R27745" s="2" t="s">
        <v>11384</v>
      </c>
      <c r="S27745" s="2" t="s">
        <v>15418</v>
      </c>
    </row>
    <row r="27746" spans="1:19" x14ac:dyDescent="0.25">
      <c r="A27746" s="2" t="s">
        <v>45</v>
      </c>
      <c r="B27746" s="2" t="s">
        <v>7091</v>
      </c>
      <c r="C27746" s="2" t="s">
        <v>157</v>
      </c>
      <c r="D27746" s="2" t="s">
        <v>101</v>
      </c>
      <c r="E27746" s="2" t="s">
        <v>20</v>
      </c>
      <c r="F27746" t="b">
        <v>0</v>
      </c>
      <c r="G27746" s="2" t="s">
        <v>36</v>
      </c>
      <c r="H27746" s="1">
        <v>45120.376446759263</v>
      </c>
      <c r="I27746" s="3">
        <v>45120</v>
      </c>
      <c r="J27746">
        <v>7</v>
      </c>
      <c r="K27746" t="b">
        <v>0</v>
      </c>
      <c r="L27746" t="b">
        <v>1</v>
      </c>
      <c r="M27746" s="2" t="s">
        <v>30</v>
      </c>
      <c r="N27746" s="2" t="s">
        <v>22</v>
      </c>
      <c r="O27746">
        <v>148000</v>
      </c>
      <c r="R27746" s="2" t="s">
        <v>233</v>
      </c>
      <c r="S27746" s="2" t="s">
        <v>129</v>
      </c>
    </row>
    <row r="27747" spans="1:19" x14ac:dyDescent="0.25">
      <c r="A27747" s="2" t="s">
        <v>89</v>
      </c>
      <c r="B27747" s="2" t="s">
        <v>38997</v>
      </c>
      <c r="C27747" s="2" t="s">
        <v>1076</v>
      </c>
      <c r="D27747" s="2" t="s">
        <v>48</v>
      </c>
      <c r="E27747" s="2" t="s">
        <v>150</v>
      </c>
      <c r="F27747" t="b">
        <v>0</v>
      </c>
      <c r="G27747" s="2" t="s">
        <v>42</v>
      </c>
      <c r="H27747" s="1">
        <v>45282.667708333334</v>
      </c>
      <c r="I27747" s="3">
        <v>45282</v>
      </c>
      <c r="J27747">
        <v>12</v>
      </c>
      <c r="K27747" t="b">
        <v>0</v>
      </c>
      <c r="L27747" t="b">
        <v>0</v>
      </c>
      <c r="M27747" s="2" t="s">
        <v>30</v>
      </c>
      <c r="N27747" s="2" t="s">
        <v>51</v>
      </c>
      <c r="P27747">
        <v>18.07</v>
      </c>
      <c r="Q27747">
        <v>37585.599999999999</v>
      </c>
      <c r="R27747" s="2" t="s">
        <v>140</v>
      </c>
      <c r="S27747" s="2" t="s">
        <v>4598</v>
      </c>
    </row>
    <row r="27748" spans="1:19" x14ac:dyDescent="0.25">
      <c r="A27748" s="2" t="s">
        <v>45</v>
      </c>
      <c r="B27748" s="2" t="s">
        <v>45</v>
      </c>
      <c r="C27748" s="2" t="s">
        <v>4023</v>
      </c>
      <c r="D27748" s="2" t="s">
        <v>41</v>
      </c>
      <c r="E27748" s="2" t="s">
        <v>20</v>
      </c>
      <c r="F27748" t="b">
        <v>0</v>
      </c>
      <c r="G27748" s="2" t="s">
        <v>1677</v>
      </c>
      <c r="H27748" s="1">
        <v>45014.175509259258</v>
      </c>
      <c r="I27748" s="3">
        <v>45014</v>
      </c>
      <c r="J27748">
        <v>3</v>
      </c>
      <c r="K27748" t="b">
        <v>0</v>
      </c>
      <c r="L27748" t="b">
        <v>0</v>
      </c>
      <c r="M27748" s="2" t="s">
        <v>1677</v>
      </c>
      <c r="N27748" s="2" t="s">
        <v>22</v>
      </c>
      <c r="O27748">
        <v>88128</v>
      </c>
      <c r="R27748" s="2" t="s">
        <v>7837</v>
      </c>
      <c r="S27748" s="2" t="s">
        <v>38998</v>
      </c>
    </row>
    <row r="27749" spans="1:19" x14ac:dyDescent="0.25">
      <c r="A27749" s="2" t="s">
        <v>89</v>
      </c>
      <c r="B27749" s="2" t="s">
        <v>38999</v>
      </c>
      <c r="C27749" s="2" t="s">
        <v>4649</v>
      </c>
      <c r="D27749" s="2" t="s">
        <v>48</v>
      </c>
      <c r="E27749" s="2" t="s">
        <v>49</v>
      </c>
      <c r="F27749" t="b">
        <v>0</v>
      </c>
      <c r="G27749" s="2" t="s">
        <v>42</v>
      </c>
      <c r="H27749" s="1">
        <v>45243.292847222219</v>
      </c>
      <c r="I27749" s="3">
        <v>45243</v>
      </c>
      <c r="J27749">
        <v>11</v>
      </c>
      <c r="K27749" t="b">
        <v>0</v>
      </c>
      <c r="L27749" t="b">
        <v>0</v>
      </c>
      <c r="M27749" s="2" t="s">
        <v>30</v>
      </c>
      <c r="N27749" s="2" t="s">
        <v>51</v>
      </c>
      <c r="P27749">
        <v>18.07</v>
      </c>
      <c r="Q27749">
        <v>37585.599999999999</v>
      </c>
      <c r="R27749" s="2" t="s">
        <v>39000</v>
      </c>
      <c r="S27749" s="2" t="s">
        <v>261</v>
      </c>
    </row>
    <row r="27750" spans="1:19" x14ac:dyDescent="0.25">
      <c r="A27750" s="2" t="s">
        <v>45</v>
      </c>
      <c r="B27750" s="2" t="s">
        <v>45</v>
      </c>
      <c r="C27750" s="2" t="s">
        <v>1541</v>
      </c>
      <c r="D27750" s="2" t="s">
        <v>41</v>
      </c>
      <c r="E27750" s="2" t="s">
        <v>20</v>
      </c>
      <c r="F27750" t="b">
        <v>0</v>
      </c>
      <c r="G27750" s="2" t="s">
        <v>817</v>
      </c>
      <c r="H27750" s="1">
        <v>44966.054236111115</v>
      </c>
      <c r="I27750" s="3">
        <v>44966</v>
      </c>
      <c r="J27750">
        <v>2</v>
      </c>
      <c r="K27750" t="b">
        <v>0</v>
      </c>
      <c r="L27750" t="b">
        <v>0</v>
      </c>
      <c r="M27750" s="2" t="s">
        <v>817</v>
      </c>
      <c r="N27750" s="2" t="s">
        <v>22</v>
      </c>
      <c r="O27750">
        <v>132500</v>
      </c>
      <c r="R27750" s="2" t="s">
        <v>10699</v>
      </c>
      <c r="S27750" s="2" t="s">
        <v>39001</v>
      </c>
    </row>
    <row r="27751" spans="1:19" x14ac:dyDescent="0.25">
      <c r="A27751" s="2" t="s">
        <v>61</v>
      </c>
      <c r="B27751" s="2" t="s">
        <v>39002</v>
      </c>
      <c r="C27751" s="2" t="s">
        <v>312</v>
      </c>
      <c r="D27751" s="2" t="s">
        <v>72</v>
      </c>
      <c r="E27751" s="2" t="s">
        <v>93</v>
      </c>
      <c r="F27751" t="b">
        <v>0</v>
      </c>
      <c r="G27751" s="2" t="s">
        <v>67</v>
      </c>
      <c r="H27751" s="1">
        <v>45033.838379629633</v>
      </c>
      <c r="I27751" s="3">
        <v>45033</v>
      </c>
      <c r="J27751">
        <v>4</v>
      </c>
      <c r="K27751" t="b">
        <v>1</v>
      </c>
      <c r="L27751" t="b">
        <v>0</v>
      </c>
      <c r="M27751" s="2" t="s">
        <v>30</v>
      </c>
      <c r="N27751" s="2" t="s">
        <v>51</v>
      </c>
      <c r="P27751">
        <v>72.5</v>
      </c>
      <c r="Q27751">
        <v>150800</v>
      </c>
      <c r="R27751" s="2" t="s">
        <v>19780</v>
      </c>
      <c r="S27751" s="2" t="s">
        <v>39003</v>
      </c>
    </row>
    <row r="27752" spans="1:19" x14ac:dyDescent="0.25">
      <c r="A27752" s="2" t="s">
        <v>33</v>
      </c>
      <c r="B27752" s="2" t="s">
        <v>33</v>
      </c>
      <c r="C27752" s="2" t="s">
        <v>441</v>
      </c>
      <c r="D27752" s="2" t="s">
        <v>101</v>
      </c>
      <c r="E27752" s="2" t="s">
        <v>20</v>
      </c>
      <c r="F27752" t="b">
        <v>0</v>
      </c>
      <c r="G27752" s="2" t="s">
        <v>29</v>
      </c>
      <c r="H27752" s="1">
        <v>44984.401284722226</v>
      </c>
      <c r="I27752" s="3">
        <v>44984</v>
      </c>
      <c r="J27752">
        <v>2</v>
      </c>
      <c r="K27752" t="b">
        <v>0</v>
      </c>
      <c r="L27752" t="b">
        <v>0</v>
      </c>
      <c r="M27752" s="2" t="s">
        <v>30</v>
      </c>
      <c r="N27752" s="2" t="s">
        <v>22</v>
      </c>
      <c r="O27752">
        <v>125000</v>
      </c>
      <c r="R27752" s="2" t="s">
        <v>1737</v>
      </c>
      <c r="S27752" s="2" t="s">
        <v>39004</v>
      </c>
    </row>
    <row r="27753" spans="1:19" x14ac:dyDescent="0.25">
      <c r="A27753" s="2" t="s">
        <v>45</v>
      </c>
      <c r="B27753" s="2" t="s">
        <v>45</v>
      </c>
      <c r="C27753" s="2" t="s">
        <v>122</v>
      </c>
      <c r="D27753" s="2" t="s">
        <v>101</v>
      </c>
      <c r="E27753" s="2" t="s">
        <v>20</v>
      </c>
      <c r="F27753" t="b">
        <v>0</v>
      </c>
      <c r="G27753" s="2" t="s">
        <v>94</v>
      </c>
      <c r="H27753" s="1">
        <v>45086.419791666667</v>
      </c>
      <c r="I27753" s="3">
        <v>45086</v>
      </c>
      <c r="J27753">
        <v>6</v>
      </c>
      <c r="K27753" t="b">
        <v>0</v>
      </c>
      <c r="L27753" t="b">
        <v>0</v>
      </c>
      <c r="M27753" s="2" t="s">
        <v>30</v>
      </c>
      <c r="N27753" s="2" t="s">
        <v>22</v>
      </c>
      <c r="O27753">
        <v>150000</v>
      </c>
      <c r="R27753" s="2" t="s">
        <v>10427</v>
      </c>
      <c r="S27753" s="2" t="s">
        <v>39005</v>
      </c>
    </row>
    <row r="27754" spans="1:19" x14ac:dyDescent="0.25">
      <c r="A27754" s="2" t="s">
        <v>45</v>
      </c>
      <c r="B27754" s="2" t="s">
        <v>45</v>
      </c>
      <c r="C27754" s="2" t="s">
        <v>246</v>
      </c>
      <c r="D27754" s="2" t="s">
        <v>72</v>
      </c>
      <c r="E27754" s="2" t="s">
        <v>93</v>
      </c>
      <c r="F27754" t="b">
        <v>0</v>
      </c>
      <c r="G27754" s="2" t="s">
        <v>29</v>
      </c>
      <c r="H27754" s="1">
        <v>45266.680902777778</v>
      </c>
      <c r="I27754" s="3">
        <v>45266</v>
      </c>
      <c r="J27754">
        <v>12</v>
      </c>
      <c r="K27754" t="b">
        <v>0</v>
      </c>
      <c r="L27754" t="b">
        <v>0</v>
      </c>
      <c r="M27754" s="2" t="s">
        <v>30</v>
      </c>
      <c r="N27754" s="2" t="s">
        <v>51</v>
      </c>
      <c r="P27754">
        <v>47.5</v>
      </c>
      <c r="Q27754">
        <v>98800</v>
      </c>
      <c r="R27754" s="2" t="s">
        <v>2511</v>
      </c>
      <c r="S27754" s="2" t="s">
        <v>39006</v>
      </c>
    </row>
    <row r="27755" spans="1:19" x14ac:dyDescent="0.25">
      <c r="A27755" s="2" t="s">
        <v>89</v>
      </c>
      <c r="B27755" s="2" t="s">
        <v>89</v>
      </c>
      <c r="C27755" s="2" t="s">
        <v>157</v>
      </c>
      <c r="D27755" s="2" t="s">
        <v>282</v>
      </c>
      <c r="E27755" s="2" t="s">
        <v>93</v>
      </c>
      <c r="F27755" t="b">
        <v>0</v>
      </c>
      <c r="G27755" s="2" t="s">
        <v>36</v>
      </c>
      <c r="H27755" s="1">
        <v>45002.750034722223</v>
      </c>
      <c r="I27755" s="3">
        <v>45002</v>
      </c>
      <c r="J27755">
        <v>3</v>
      </c>
      <c r="K27755" t="b">
        <v>0</v>
      </c>
      <c r="L27755" t="b">
        <v>0</v>
      </c>
      <c r="M27755" s="2" t="s">
        <v>30</v>
      </c>
      <c r="N27755" s="2" t="s">
        <v>51</v>
      </c>
      <c r="P27755">
        <v>23.91</v>
      </c>
      <c r="Q27755">
        <v>49732.800000000003</v>
      </c>
      <c r="R27755" s="2" t="s">
        <v>282</v>
      </c>
      <c r="S27755" s="2" t="s">
        <v>3566</v>
      </c>
    </row>
    <row r="27756" spans="1:19" x14ac:dyDescent="0.25">
      <c r="A27756" s="2" t="s">
        <v>61</v>
      </c>
      <c r="B27756" s="2" t="s">
        <v>39007</v>
      </c>
      <c r="C27756" s="2" t="s">
        <v>5471</v>
      </c>
      <c r="D27756" s="2" t="s">
        <v>41</v>
      </c>
      <c r="E27756" s="2" t="s">
        <v>20</v>
      </c>
      <c r="F27756" t="b">
        <v>0</v>
      </c>
      <c r="G27756" s="2" t="s">
        <v>1851</v>
      </c>
      <c r="H27756" s="1">
        <v>45127.53707175926</v>
      </c>
      <c r="I27756" s="3">
        <v>45127</v>
      </c>
      <c r="J27756">
        <v>7</v>
      </c>
      <c r="K27756" t="b">
        <v>1</v>
      </c>
      <c r="L27756" t="b">
        <v>0</v>
      </c>
      <c r="M27756" s="2" t="s">
        <v>1851</v>
      </c>
      <c r="N27756" s="2" t="s">
        <v>22</v>
      </c>
      <c r="O27756">
        <v>96773</v>
      </c>
      <c r="R27756" s="2" t="s">
        <v>22106</v>
      </c>
      <c r="S27756" s="2" t="s">
        <v>39008</v>
      </c>
    </row>
    <row r="27757" spans="1:19" x14ac:dyDescent="0.25">
      <c r="A27757" s="2" t="s">
        <v>89</v>
      </c>
      <c r="B27757" s="2" t="s">
        <v>39009</v>
      </c>
      <c r="C27757" s="2" t="s">
        <v>3046</v>
      </c>
      <c r="D27757" s="2" t="s">
        <v>2284</v>
      </c>
      <c r="E27757" s="2" t="s">
        <v>20</v>
      </c>
      <c r="F27757" t="b">
        <v>0</v>
      </c>
      <c r="G27757" s="2" t="s">
        <v>42</v>
      </c>
      <c r="H27757" s="1">
        <v>44949.001666666663</v>
      </c>
      <c r="I27757" s="3">
        <v>44949</v>
      </c>
      <c r="J27757">
        <v>1</v>
      </c>
      <c r="K27757" t="b">
        <v>1</v>
      </c>
      <c r="L27757" t="b">
        <v>0</v>
      </c>
      <c r="M27757" s="2" t="s">
        <v>30</v>
      </c>
      <c r="N27757" s="2" t="s">
        <v>22</v>
      </c>
      <c r="O27757">
        <v>63211</v>
      </c>
      <c r="R27757" s="2" t="s">
        <v>2285</v>
      </c>
      <c r="S27757" s="2" t="s">
        <v>703</v>
      </c>
    </row>
    <row r="27758" spans="1:19" x14ac:dyDescent="0.25">
      <c r="A27758" s="2" t="s">
        <v>89</v>
      </c>
      <c r="B27758" s="2" t="s">
        <v>89</v>
      </c>
      <c r="C27758" s="2" t="s">
        <v>348</v>
      </c>
      <c r="D27758" s="2" t="s">
        <v>72</v>
      </c>
      <c r="E27758" s="2" t="s">
        <v>20</v>
      </c>
      <c r="F27758" t="b">
        <v>0</v>
      </c>
      <c r="G27758" s="2" t="s">
        <v>42</v>
      </c>
      <c r="H27758" s="1">
        <v>45061.959270833337</v>
      </c>
      <c r="I27758" s="3">
        <v>45061</v>
      </c>
      <c r="J27758">
        <v>5</v>
      </c>
      <c r="K27758" t="b">
        <v>1</v>
      </c>
      <c r="L27758" t="b">
        <v>0</v>
      </c>
      <c r="M27758" s="2" t="s">
        <v>30</v>
      </c>
      <c r="N27758" s="2" t="s">
        <v>22</v>
      </c>
      <c r="O27758">
        <v>82500</v>
      </c>
      <c r="R27758" s="2" t="s">
        <v>980</v>
      </c>
      <c r="S27758" s="2" t="s">
        <v>39010</v>
      </c>
    </row>
    <row r="27759" spans="1:19" x14ac:dyDescent="0.25">
      <c r="A27759" s="2" t="s">
        <v>89</v>
      </c>
      <c r="B27759" s="2" t="s">
        <v>5237</v>
      </c>
      <c r="C27759" s="2" t="s">
        <v>348</v>
      </c>
      <c r="D27759" s="2" t="s">
        <v>4762</v>
      </c>
      <c r="E27759" s="2" t="s">
        <v>20</v>
      </c>
      <c r="F27759" t="b">
        <v>0</v>
      </c>
      <c r="G27759" s="2" t="s">
        <v>42</v>
      </c>
      <c r="H27759" s="1">
        <v>44929.979328703703</v>
      </c>
      <c r="I27759" s="3">
        <v>44929</v>
      </c>
      <c r="J27759">
        <v>1</v>
      </c>
      <c r="K27759" t="b">
        <v>0</v>
      </c>
      <c r="L27759" t="b">
        <v>1</v>
      </c>
      <c r="M27759" s="2" t="s">
        <v>30</v>
      </c>
      <c r="N27759" s="2" t="s">
        <v>51</v>
      </c>
      <c r="P27759">
        <v>24</v>
      </c>
      <c r="Q27759">
        <v>49920</v>
      </c>
      <c r="R27759" s="2" t="s">
        <v>36733</v>
      </c>
      <c r="S27759" s="2" t="s">
        <v>261</v>
      </c>
    </row>
    <row r="27760" spans="1:19" x14ac:dyDescent="0.25">
      <c r="A27760" s="2" t="s">
        <v>45</v>
      </c>
      <c r="B27760" s="2" t="s">
        <v>45</v>
      </c>
      <c r="C27760" s="2" t="s">
        <v>858</v>
      </c>
      <c r="D27760" s="2" t="s">
        <v>72</v>
      </c>
      <c r="E27760" s="2" t="s">
        <v>20</v>
      </c>
      <c r="F27760" t="b">
        <v>0</v>
      </c>
      <c r="G27760" s="2" t="s">
        <v>21</v>
      </c>
      <c r="H27760" s="1">
        <v>45195.471145833333</v>
      </c>
      <c r="I27760" s="3">
        <v>45195</v>
      </c>
      <c r="J27760">
        <v>9</v>
      </c>
      <c r="K27760" t="b">
        <v>0</v>
      </c>
      <c r="L27760" t="b">
        <v>0</v>
      </c>
      <c r="M27760" s="2" t="s">
        <v>21</v>
      </c>
      <c r="N27760" s="2" t="s">
        <v>22</v>
      </c>
      <c r="O27760">
        <v>200000</v>
      </c>
      <c r="R27760" s="2" t="s">
        <v>6787</v>
      </c>
      <c r="S27760" s="2"/>
    </row>
    <row r="27761" spans="1:19" x14ac:dyDescent="0.25">
      <c r="A27761" s="2" t="s">
        <v>89</v>
      </c>
      <c r="B27761" s="2" t="s">
        <v>89</v>
      </c>
      <c r="C27761" s="2" t="s">
        <v>11366</v>
      </c>
      <c r="D27761" s="2" t="s">
        <v>72</v>
      </c>
      <c r="E27761" s="2" t="s">
        <v>93</v>
      </c>
      <c r="F27761" t="b">
        <v>0</v>
      </c>
      <c r="G27761" s="2" t="s">
        <v>42</v>
      </c>
      <c r="H27761" s="1">
        <v>44931.918067129627</v>
      </c>
      <c r="I27761" s="3">
        <v>44931</v>
      </c>
      <c r="J27761">
        <v>1</v>
      </c>
      <c r="K27761" t="b">
        <v>0</v>
      </c>
      <c r="L27761" t="b">
        <v>0</v>
      </c>
      <c r="M27761" s="2" t="s">
        <v>30</v>
      </c>
      <c r="N27761" s="2" t="s">
        <v>22</v>
      </c>
      <c r="O27761">
        <v>91000</v>
      </c>
      <c r="R27761" s="2" t="s">
        <v>5788</v>
      </c>
      <c r="S27761" s="2" t="s">
        <v>39011</v>
      </c>
    </row>
    <row r="27762" spans="1:19" x14ac:dyDescent="0.25">
      <c r="A27762" s="2" t="s">
        <v>45</v>
      </c>
      <c r="B27762" s="2" t="s">
        <v>39012</v>
      </c>
      <c r="C27762" s="2" t="s">
        <v>1921</v>
      </c>
      <c r="D27762" s="2" t="s">
        <v>41</v>
      </c>
      <c r="E27762" s="2" t="s">
        <v>20</v>
      </c>
      <c r="F27762" t="b">
        <v>0</v>
      </c>
      <c r="G27762" s="2" t="s">
        <v>1921</v>
      </c>
      <c r="H27762" s="1">
        <v>45113.801064814812</v>
      </c>
      <c r="I27762" s="3">
        <v>45113</v>
      </c>
      <c r="J27762">
        <v>7</v>
      </c>
      <c r="K27762" t="b">
        <v>0</v>
      </c>
      <c r="L27762" t="b">
        <v>0</v>
      </c>
      <c r="M27762" s="2" t="s">
        <v>1921</v>
      </c>
      <c r="N27762" s="2" t="s">
        <v>22</v>
      </c>
      <c r="O27762">
        <v>157500</v>
      </c>
      <c r="R27762" s="2" t="s">
        <v>2412</v>
      </c>
      <c r="S27762" s="2" t="s">
        <v>39013</v>
      </c>
    </row>
    <row r="27763" spans="1:19" x14ac:dyDescent="0.25">
      <c r="A27763" s="2" t="s">
        <v>45</v>
      </c>
      <c r="B27763" s="2" t="s">
        <v>39014</v>
      </c>
      <c r="C27763" s="2" t="s">
        <v>4140</v>
      </c>
      <c r="D27763" s="2" t="s">
        <v>101</v>
      </c>
      <c r="E27763" s="2" t="s">
        <v>20</v>
      </c>
      <c r="F27763" t="b">
        <v>0</v>
      </c>
      <c r="G27763" s="2" t="s">
        <v>36</v>
      </c>
      <c r="H27763" s="1">
        <v>45116.29283564815</v>
      </c>
      <c r="I27763" s="3">
        <v>45116</v>
      </c>
      <c r="J27763">
        <v>7</v>
      </c>
      <c r="K27763" t="b">
        <v>0</v>
      </c>
      <c r="L27763" t="b">
        <v>0</v>
      </c>
      <c r="M27763" s="2" t="s">
        <v>30</v>
      </c>
      <c r="N27763" s="2" t="s">
        <v>22</v>
      </c>
      <c r="O27763">
        <v>155000</v>
      </c>
      <c r="R27763" s="2" t="s">
        <v>14790</v>
      </c>
      <c r="S27763" s="2" t="s">
        <v>39015</v>
      </c>
    </row>
    <row r="27764" spans="1:19" x14ac:dyDescent="0.25">
      <c r="A27764" s="2" t="s">
        <v>45</v>
      </c>
      <c r="B27764" s="2" t="s">
        <v>39016</v>
      </c>
      <c r="C27764" s="2" t="s">
        <v>122</v>
      </c>
      <c r="D27764" s="2" t="s">
        <v>12389</v>
      </c>
      <c r="E27764" s="2" t="s">
        <v>20</v>
      </c>
      <c r="F27764" t="b">
        <v>0</v>
      </c>
      <c r="G27764" s="2" t="s">
        <v>94</v>
      </c>
      <c r="H27764" s="1">
        <v>44929.982708333337</v>
      </c>
      <c r="I27764" s="3">
        <v>44929</v>
      </c>
      <c r="J27764">
        <v>1</v>
      </c>
      <c r="K27764" t="b">
        <v>0</v>
      </c>
      <c r="L27764" t="b">
        <v>0</v>
      </c>
      <c r="M27764" s="2" t="s">
        <v>30</v>
      </c>
      <c r="N27764" s="2" t="s">
        <v>51</v>
      </c>
      <c r="P27764">
        <v>24</v>
      </c>
      <c r="Q27764">
        <v>49920</v>
      </c>
      <c r="R27764" s="2" t="s">
        <v>2496</v>
      </c>
      <c r="S27764" s="2" t="s">
        <v>39017</v>
      </c>
    </row>
    <row r="27765" spans="1:19" x14ac:dyDescent="0.25">
      <c r="A27765" s="2" t="s">
        <v>16</v>
      </c>
      <c r="B27765" s="2" t="s">
        <v>16</v>
      </c>
      <c r="C27765" s="2" t="s">
        <v>143</v>
      </c>
      <c r="D27765" s="2" t="s">
        <v>101</v>
      </c>
      <c r="E27765" s="2" t="s">
        <v>20</v>
      </c>
      <c r="F27765" t="b">
        <v>0</v>
      </c>
      <c r="G27765" s="2" t="s">
        <v>67</v>
      </c>
      <c r="H27765" s="1">
        <v>45005.421481481484</v>
      </c>
      <c r="I27765" s="3">
        <v>45005</v>
      </c>
      <c r="J27765">
        <v>3</v>
      </c>
      <c r="K27765" t="b">
        <v>0</v>
      </c>
      <c r="L27765" t="b">
        <v>1</v>
      </c>
      <c r="M27765" s="2" t="s">
        <v>30</v>
      </c>
      <c r="N27765" s="2" t="s">
        <v>22</v>
      </c>
      <c r="O27765">
        <v>150000</v>
      </c>
      <c r="R27765" s="2" t="s">
        <v>9256</v>
      </c>
      <c r="S27765" s="2" t="s">
        <v>39018</v>
      </c>
    </row>
    <row r="27766" spans="1:19" x14ac:dyDescent="0.25">
      <c r="A27766" s="2" t="s">
        <v>89</v>
      </c>
      <c r="B27766" s="2" t="s">
        <v>39019</v>
      </c>
      <c r="C27766" s="2" t="s">
        <v>246</v>
      </c>
      <c r="D27766" s="2" t="s">
        <v>101</v>
      </c>
      <c r="E27766" s="2" t="s">
        <v>20</v>
      </c>
      <c r="F27766" t="b">
        <v>0</v>
      </c>
      <c r="G27766" s="2" t="s">
        <v>36</v>
      </c>
      <c r="H27766" s="1">
        <v>45018.54173611111</v>
      </c>
      <c r="I27766" s="3">
        <v>45018</v>
      </c>
      <c r="J27766">
        <v>4</v>
      </c>
      <c r="K27766" t="b">
        <v>0</v>
      </c>
      <c r="L27766" t="b">
        <v>1</v>
      </c>
      <c r="M27766" s="2" t="s">
        <v>30</v>
      </c>
      <c r="N27766" s="2" t="s">
        <v>22</v>
      </c>
      <c r="O27766">
        <v>90000</v>
      </c>
      <c r="R27766" s="2" t="s">
        <v>39020</v>
      </c>
      <c r="S27766" s="2"/>
    </row>
    <row r="27767" spans="1:19" x14ac:dyDescent="0.25">
      <c r="A27767" s="2" t="s">
        <v>45</v>
      </c>
      <c r="B27767" s="2" t="s">
        <v>39021</v>
      </c>
      <c r="C27767" s="2" t="s">
        <v>401</v>
      </c>
      <c r="D27767" s="2" t="s">
        <v>28</v>
      </c>
      <c r="E27767" s="2" t="s">
        <v>49</v>
      </c>
      <c r="F27767" t="b">
        <v>0</v>
      </c>
      <c r="G27767" s="2" t="s">
        <v>36</v>
      </c>
      <c r="H27767" s="1">
        <v>45246.668356481481</v>
      </c>
      <c r="I27767" s="3">
        <v>45246</v>
      </c>
      <c r="J27767">
        <v>11</v>
      </c>
      <c r="K27767" t="b">
        <v>0</v>
      </c>
      <c r="L27767" t="b">
        <v>1</v>
      </c>
      <c r="M27767" s="2" t="s">
        <v>30</v>
      </c>
      <c r="N27767" s="2" t="s">
        <v>22</v>
      </c>
      <c r="O27767">
        <v>152221.5</v>
      </c>
      <c r="R27767" s="2" t="s">
        <v>39022</v>
      </c>
      <c r="S27767" s="2" t="s">
        <v>36488</v>
      </c>
    </row>
    <row r="27768" spans="1:19" x14ac:dyDescent="0.25">
      <c r="A27768" s="2" t="s">
        <v>45</v>
      </c>
      <c r="B27768" s="2" t="s">
        <v>39023</v>
      </c>
      <c r="C27768" s="2" t="s">
        <v>678</v>
      </c>
      <c r="D27768" s="2" t="s">
        <v>28</v>
      </c>
      <c r="E27768" s="2" t="s">
        <v>20</v>
      </c>
      <c r="F27768" t="b">
        <v>0</v>
      </c>
      <c r="G27768" s="2" t="s">
        <v>50</v>
      </c>
      <c r="H27768" s="1">
        <v>45169.838275462964</v>
      </c>
      <c r="I27768" s="3">
        <v>45169</v>
      </c>
      <c r="J27768">
        <v>8</v>
      </c>
      <c r="K27768" t="b">
        <v>0</v>
      </c>
      <c r="L27768" t="b">
        <v>1</v>
      </c>
      <c r="M27768" s="2" t="s">
        <v>30</v>
      </c>
      <c r="N27768" s="2" t="s">
        <v>22</v>
      </c>
      <c r="O27768">
        <v>100000</v>
      </c>
      <c r="R27768" s="2" t="s">
        <v>39024</v>
      </c>
      <c r="S27768" s="2" t="s">
        <v>39025</v>
      </c>
    </row>
    <row r="27769" spans="1:19" x14ac:dyDescent="0.25">
      <c r="A27769" s="2" t="s">
        <v>45</v>
      </c>
      <c r="B27769" s="2" t="s">
        <v>39026</v>
      </c>
      <c r="C27769" s="2" t="s">
        <v>165</v>
      </c>
      <c r="D27769" s="2" t="s">
        <v>48</v>
      </c>
      <c r="E27769" s="2" t="s">
        <v>49</v>
      </c>
      <c r="F27769" t="b">
        <v>0</v>
      </c>
      <c r="G27769" s="2" t="s">
        <v>36</v>
      </c>
      <c r="H27769" s="1">
        <v>45249.876099537039</v>
      </c>
      <c r="I27769" s="3">
        <v>45249</v>
      </c>
      <c r="J27769">
        <v>11</v>
      </c>
      <c r="K27769" t="b">
        <v>0</v>
      </c>
      <c r="L27769" t="b">
        <v>0</v>
      </c>
      <c r="M27769" s="2" t="s">
        <v>30</v>
      </c>
      <c r="N27769" s="2" t="s">
        <v>51</v>
      </c>
      <c r="P27769">
        <v>41.505000000000003</v>
      </c>
      <c r="Q27769">
        <v>86330.4</v>
      </c>
      <c r="R27769" s="2" t="s">
        <v>39027</v>
      </c>
      <c r="S27769" s="2" t="s">
        <v>39028</v>
      </c>
    </row>
    <row r="27770" spans="1:19" x14ac:dyDescent="0.25">
      <c r="A27770" s="2" t="s">
        <v>16</v>
      </c>
      <c r="B27770" s="2" t="s">
        <v>16</v>
      </c>
      <c r="C27770" s="2" t="s">
        <v>368</v>
      </c>
      <c r="D27770" s="2" t="s">
        <v>72</v>
      </c>
      <c r="E27770" s="2" t="s">
        <v>20</v>
      </c>
      <c r="F27770" t="b">
        <v>0</v>
      </c>
      <c r="G27770" s="2" t="s">
        <v>29</v>
      </c>
      <c r="H27770" s="1">
        <v>45007.791319444441</v>
      </c>
      <c r="I27770" s="3">
        <v>45007</v>
      </c>
      <c r="J27770">
        <v>3</v>
      </c>
      <c r="K27770" t="b">
        <v>0</v>
      </c>
      <c r="L27770" t="b">
        <v>0</v>
      </c>
      <c r="M27770" s="2" t="s">
        <v>30</v>
      </c>
      <c r="N27770" s="2" t="s">
        <v>22</v>
      </c>
      <c r="O27770">
        <v>140000</v>
      </c>
      <c r="R27770" s="2" t="s">
        <v>2236</v>
      </c>
      <c r="S27770" s="2" t="s">
        <v>39029</v>
      </c>
    </row>
    <row r="27771" spans="1:19" x14ac:dyDescent="0.25">
      <c r="A27771" s="2" t="s">
        <v>25</v>
      </c>
      <c r="B27771" s="2" t="s">
        <v>39030</v>
      </c>
      <c r="C27771" s="2" t="s">
        <v>84</v>
      </c>
      <c r="D27771" s="2" t="s">
        <v>169</v>
      </c>
      <c r="E27771" s="2" t="s">
        <v>93</v>
      </c>
      <c r="F27771" t="b">
        <v>0</v>
      </c>
      <c r="G27771" s="2" t="s">
        <v>29</v>
      </c>
      <c r="H27771" s="1">
        <v>44978.690474537034</v>
      </c>
      <c r="I27771" s="3">
        <v>44978</v>
      </c>
      <c r="J27771">
        <v>2</v>
      </c>
      <c r="K27771" t="b">
        <v>1</v>
      </c>
      <c r="L27771" t="b">
        <v>0</v>
      </c>
      <c r="M27771" s="2" t="s">
        <v>30</v>
      </c>
      <c r="N27771" s="2" t="s">
        <v>51</v>
      </c>
      <c r="P27771">
        <v>78</v>
      </c>
      <c r="Q27771">
        <v>162240</v>
      </c>
      <c r="R27771" s="2" t="s">
        <v>2511</v>
      </c>
      <c r="S27771" s="2" t="s">
        <v>39031</v>
      </c>
    </row>
    <row r="27772" spans="1:19" x14ac:dyDescent="0.25">
      <c r="A27772" s="2" t="s">
        <v>45</v>
      </c>
      <c r="B27772" s="2" t="s">
        <v>39032</v>
      </c>
      <c r="C27772" s="2" t="s">
        <v>25106</v>
      </c>
      <c r="D27772" s="2" t="s">
        <v>28</v>
      </c>
      <c r="E27772" s="2" t="s">
        <v>2023</v>
      </c>
      <c r="F27772" t="b">
        <v>0</v>
      </c>
      <c r="G27772" s="2" t="s">
        <v>50</v>
      </c>
      <c r="H27772" s="1">
        <v>45167.7966087963</v>
      </c>
      <c r="I27772" s="3">
        <v>45167</v>
      </c>
      <c r="J27772">
        <v>8</v>
      </c>
      <c r="K27772" t="b">
        <v>0</v>
      </c>
      <c r="L27772" t="b">
        <v>1</v>
      </c>
      <c r="M27772" s="2" t="s">
        <v>30</v>
      </c>
      <c r="N27772" s="2" t="s">
        <v>51</v>
      </c>
      <c r="P27772">
        <v>32</v>
      </c>
      <c r="Q27772">
        <v>66560</v>
      </c>
      <c r="R27772" s="2" t="s">
        <v>39033</v>
      </c>
      <c r="S27772" s="2" t="s">
        <v>39034</v>
      </c>
    </row>
    <row r="27773" spans="1:19" x14ac:dyDescent="0.25">
      <c r="A27773" s="2" t="s">
        <v>16</v>
      </c>
      <c r="B27773" s="2" t="s">
        <v>2310</v>
      </c>
      <c r="C27773" s="2" t="s">
        <v>594</v>
      </c>
      <c r="D27773" s="2" t="s">
        <v>72</v>
      </c>
      <c r="E27773" s="2" t="s">
        <v>20</v>
      </c>
      <c r="F27773" t="b">
        <v>0</v>
      </c>
      <c r="G27773" s="2" t="s">
        <v>36</v>
      </c>
      <c r="H27773" s="1">
        <v>45125.751967592594</v>
      </c>
      <c r="I27773" s="3">
        <v>45125</v>
      </c>
      <c r="J27773">
        <v>7</v>
      </c>
      <c r="K27773" t="b">
        <v>0</v>
      </c>
      <c r="L27773" t="b">
        <v>0</v>
      </c>
      <c r="M27773" s="2" t="s">
        <v>30</v>
      </c>
      <c r="N27773" s="2" t="s">
        <v>22</v>
      </c>
      <c r="O27773">
        <v>97500</v>
      </c>
      <c r="R27773" s="2" t="s">
        <v>128</v>
      </c>
      <c r="S27773" s="2" t="s">
        <v>39035</v>
      </c>
    </row>
    <row r="27774" spans="1:19" x14ac:dyDescent="0.25">
      <c r="A27774" s="2" t="s">
        <v>185</v>
      </c>
      <c r="B27774" s="2" t="s">
        <v>733</v>
      </c>
      <c r="C27774" s="2" t="s">
        <v>1921</v>
      </c>
      <c r="D27774" s="2" t="s">
        <v>41</v>
      </c>
      <c r="E27774" s="2" t="s">
        <v>20</v>
      </c>
      <c r="F27774" t="b">
        <v>0</v>
      </c>
      <c r="G27774" s="2" t="s">
        <v>1921</v>
      </c>
      <c r="H27774" s="1">
        <v>45162.486157407409</v>
      </c>
      <c r="I27774" s="3">
        <v>45162</v>
      </c>
      <c r="J27774">
        <v>8</v>
      </c>
      <c r="K27774" t="b">
        <v>1</v>
      </c>
      <c r="L27774" t="b">
        <v>0</v>
      </c>
      <c r="M27774" s="2" t="s">
        <v>1921</v>
      </c>
      <c r="N27774" s="2" t="s">
        <v>22</v>
      </c>
      <c r="O27774">
        <v>64800</v>
      </c>
      <c r="R27774" s="2" t="s">
        <v>1948</v>
      </c>
      <c r="S27774" s="2" t="s">
        <v>15710</v>
      </c>
    </row>
    <row r="27775" spans="1:19" x14ac:dyDescent="0.25">
      <c r="A27775" s="2" t="s">
        <v>89</v>
      </c>
      <c r="B27775" s="2" t="s">
        <v>744</v>
      </c>
      <c r="C27775" s="2" t="s">
        <v>39036</v>
      </c>
      <c r="D27775" s="2" t="s">
        <v>28</v>
      </c>
      <c r="E27775" s="2" t="s">
        <v>20</v>
      </c>
      <c r="F27775" t="b">
        <v>0</v>
      </c>
      <c r="G27775" s="2" t="s">
        <v>36</v>
      </c>
      <c r="H27775" s="1">
        <v>45247.708506944444</v>
      </c>
      <c r="I27775" s="3">
        <v>45247</v>
      </c>
      <c r="J27775">
        <v>11</v>
      </c>
      <c r="K27775" t="b">
        <v>0</v>
      </c>
      <c r="L27775" t="b">
        <v>1</v>
      </c>
      <c r="M27775" s="2" t="s">
        <v>30</v>
      </c>
      <c r="N27775" s="2" t="s">
        <v>22</v>
      </c>
      <c r="O27775">
        <v>110000</v>
      </c>
      <c r="R27775" s="2" t="s">
        <v>39037</v>
      </c>
      <c r="S27775" s="2"/>
    </row>
    <row r="27776" spans="1:19" x14ac:dyDescent="0.25">
      <c r="A27776" s="2" t="s">
        <v>25</v>
      </c>
      <c r="B27776" s="2" t="s">
        <v>39038</v>
      </c>
      <c r="C27776" s="2" t="s">
        <v>76</v>
      </c>
      <c r="D27776" s="2" t="s">
        <v>39039</v>
      </c>
      <c r="E27776" s="2" t="s">
        <v>20</v>
      </c>
      <c r="F27776" t="b">
        <v>0</v>
      </c>
      <c r="G27776" s="2" t="s">
        <v>29</v>
      </c>
      <c r="H27776" s="1">
        <v>45154.007604166669</v>
      </c>
      <c r="I27776" s="3">
        <v>45154</v>
      </c>
      <c r="J27776">
        <v>8</v>
      </c>
      <c r="K27776" t="b">
        <v>0</v>
      </c>
      <c r="L27776" t="b">
        <v>0</v>
      </c>
      <c r="M27776" s="2" t="s">
        <v>30</v>
      </c>
      <c r="N27776" s="2" t="s">
        <v>51</v>
      </c>
      <c r="P27776">
        <v>24</v>
      </c>
      <c r="Q27776">
        <v>49920</v>
      </c>
      <c r="R27776" s="2" t="s">
        <v>1463</v>
      </c>
      <c r="S27776" s="2"/>
    </row>
    <row r="27777" spans="1:19" x14ac:dyDescent="0.25">
      <c r="A27777" s="2" t="s">
        <v>45</v>
      </c>
      <c r="B27777" s="2" t="s">
        <v>39040</v>
      </c>
      <c r="C27777" s="2" t="s">
        <v>858</v>
      </c>
      <c r="D27777" s="2" t="s">
        <v>101</v>
      </c>
      <c r="E27777" s="2" t="s">
        <v>20</v>
      </c>
      <c r="F27777" t="b">
        <v>0</v>
      </c>
      <c r="G27777" s="2" t="s">
        <v>21</v>
      </c>
      <c r="H27777" s="1">
        <v>45085.415949074071</v>
      </c>
      <c r="I27777" s="3">
        <v>45085</v>
      </c>
      <c r="J27777">
        <v>6</v>
      </c>
      <c r="K27777" t="b">
        <v>0</v>
      </c>
      <c r="L27777" t="b">
        <v>1</v>
      </c>
      <c r="M27777" s="2" t="s">
        <v>21</v>
      </c>
      <c r="N27777" s="2" t="s">
        <v>22</v>
      </c>
      <c r="O27777">
        <v>115000</v>
      </c>
      <c r="R27777" s="2" t="s">
        <v>10060</v>
      </c>
      <c r="S27777" s="2" t="s">
        <v>10061</v>
      </c>
    </row>
    <row r="27778" spans="1:19" x14ac:dyDescent="0.25">
      <c r="A27778" s="2" t="s">
        <v>45</v>
      </c>
      <c r="B27778" s="2" t="s">
        <v>45</v>
      </c>
      <c r="C27778" s="2" t="s">
        <v>157</v>
      </c>
      <c r="D27778" s="2" t="s">
        <v>101</v>
      </c>
      <c r="E27778" s="2" t="s">
        <v>20</v>
      </c>
      <c r="F27778" t="b">
        <v>0</v>
      </c>
      <c r="G27778" s="2" t="s">
        <v>36</v>
      </c>
      <c r="H27778" s="1">
        <v>44964.460023148145</v>
      </c>
      <c r="I27778" s="3">
        <v>44964</v>
      </c>
      <c r="J27778">
        <v>2</v>
      </c>
      <c r="K27778" t="b">
        <v>0</v>
      </c>
      <c r="L27778" t="b">
        <v>1</v>
      </c>
      <c r="M27778" s="2" t="s">
        <v>30</v>
      </c>
      <c r="N27778" s="2" t="s">
        <v>22</v>
      </c>
      <c r="O27778">
        <v>125000</v>
      </c>
      <c r="R27778" s="2" t="s">
        <v>39041</v>
      </c>
      <c r="S27778" s="2" t="s">
        <v>39042</v>
      </c>
    </row>
    <row r="27779" spans="1:19" x14ac:dyDescent="0.25">
      <c r="A27779" s="2" t="s">
        <v>89</v>
      </c>
      <c r="B27779" s="2" t="s">
        <v>644</v>
      </c>
      <c r="C27779" s="2" t="s">
        <v>157</v>
      </c>
      <c r="D27779" s="2" t="s">
        <v>28</v>
      </c>
      <c r="E27779" s="2" t="s">
        <v>93</v>
      </c>
      <c r="F27779" t="b">
        <v>0</v>
      </c>
      <c r="G27779" s="2" t="s">
        <v>36</v>
      </c>
      <c r="H27779" s="1">
        <v>44937.749895833331</v>
      </c>
      <c r="I27779" s="3">
        <v>44937</v>
      </c>
      <c r="J27779">
        <v>1</v>
      </c>
      <c r="K27779" t="b">
        <v>0</v>
      </c>
      <c r="L27779" t="b">
        <v>1</v>
      </c>
      <c r="M27779" s="2" t="s">
        <v>30</v>
      </c>
      <c r="N27779" s="2" t="s">
        <v>51</v>
      </c>
      <c r="P27779">
        <v>55</v>
      </c>
      <c r="Q27779">
        <v>114400</v>
      </c>
      <c r="R27779" s="2" t="s">
        <v>39043</v>
      </c>
      <c r="S27779" s="2" t="s">
        <v>261</v>
      </c>
    </row>
    <row r="27780" spans="1:19" x14ac:dyDescent="0.25">
      <c r="A27780" s="2" t="s">
        <v>89</v>
      </c>
      <c r="B27780" s="2" t="s">
        <v>39044</v>
      </c>
      <c r="C27780" s="2" t="s">
        <v>11468</v>
      </c>
      <c r="D27780" s="2" t="s">
        <v>72</v>
      </c>
      <c r="E27780" s="2" t="s">
        <v>93</v>
      </c>
      <c r="F27780" t="b">
        <v>0</v>
      </c>
      <c r="G27780" s="2" t="s">
        <v>36</v>
      </c>
      <c r="H27780" s="1">
        <v>45086.874965277777</v>
      </c>
      <c r="I27780" s="3">
        <v>45086</v>
      </c>
      <c r="J27780">
        <v>6</v>
      </c>
      <c r="K27780" t="b">
        <v>0</v>
      </c>
      <c r="L27780" t="b">
        <v>0</v>
      </c>
      <c r="M27780" s="2" t="s">
        <v>30</v>
      </c>
      <c r="N27780" s="2" t="s">
        <v>51</v>
      </c>
      <c r="P27780">
        <v>57.5</v>
      </c>
      <c r="Q27780">
        <v>119600</v>
      </c>
      <c r="R27780" s="2" t="s">
        <v>11469</v>
      </c>
      <c r="S27780" s="2" t="s">
        <v>34221</v>
      </c>
    </row>
    <row r="27781" spans="1:19" x14ac:dyDescent="0.25">
      <c r="A27781" s="2" t="s">
        <v>89</v>
      </c>
      <c r="B27781" s="2" t="s">
        <v>644</v>
      </c>
      <c r="C27781" s="2" t="s">
        <v>3189</v>
      </c>
      <c r="D27781" s="2" t="s">
        <v>169</v>
      </c>
      <c r="E27781" s="2" t="s">
        <v>20</v>
      </c>
      <c r="F27781" t="b">
        <v>0</v>
      </c>
      <c r="G27781" s="2" t="s">
        <v>94</v>
      </c>
      <c r="H27781" s="1">
        <v>45258.626458333332</v>
      </c>
      <c r="I27781" s="3">
        <v>45258</v>
      </c>
      <c r="J27781">
        <v>11</v>
      </c>
      <c r="K27781" t="b">
        <v>1</v>
      </c>
      <c r="L27781" t="b">
        <v>0</v>
      </c>
      <c r="M27781" s="2" t="s">
        <v>30</v>
      </c>
      <c r="N27781" s="2" t="s">
        <v>22</v>
      </c>
      <c r="O27781">
        <v>70000</v>
      </c>
      <c r="R27781" s="2" t="s">
        <v>200</v>
      </c>
      <c r="S27781" s="2"/>
    </row>
    <row r="27782" spans="1:19" x14ac:dyDescent="0.25">
      <c r="A27782" s="2" t="s">
        <v>89</v>
      </c>
      <c r="B27782" s="2" t="s">
        <v>26030</v>
      </c>
      <c r="C27782" s="2" t="s">
        <v>136</v>
      </c>
      <c r="D27782" s="2" t="s">
        <v>101</v>
      </c>
      <c r="E27782" s="2" t="s">
        <v>20</v>
      </c>
      <c r="F27782" t="b">
        <v>0</v>
      </c>
      <c r="G27782" s="2" t="s">
        <v>29</v>
      </c>
      <c r="H27782" s="1">
        <v>45158.371736111112</v>
      </c>
      <c r="I27782" s="3">
        <v>45158</v>
      </c>
      <c r="J27782">
        <v>8</v>
      </c>
      <c r="K27782" t="b">
        <v>0</v>
      </c>
      <c r="L27782" t="b">
        <v>1</v>
      </c>
      <c r="M27782" s="2" t="s">
        <v>30</v>
      </c>
      <c r="N27782" s="2" t="s">
        <v>22</v>
      </c>
      <c r="O27782">
        <v>115000</v>
      </c>
      <c r="R27782" s="2" t="s">
        <v>39045</v>
      </c>
      <c r="S27782" s="2" t="s">
        <v>2404</v>
      </c>
    </row>
    <row r="27783" spans="1:19" x14ac:dyDescent="0.25">
      <c r="A27783" s="2" t="s">
        <v>89</v>
      </c>
      <c r="B27783" s="2" t="s">
        <v>24343</v>
      </c>
      <c r="C27783" s="2" t="s">
        <v>10156</v>
      </c>
      <c r="D27783" s="2" t="s">
        <v>41</v>
      </c>
      <c r="E27783" s="2" t="s">
        <v>20</v>
      </c>
      <c r="F27783" t="b">
        <v>0</v>
      </c>
      <c r="G27783" s="2" t="s">
        <v>187</v>
      </c>
      <c r="H27783" s="1">
        <v>45125.990729166668</v>
      </c>
      <c r="I27783" s="3">
        <v>45125</v>
      </c>
      <c r="J27783">
        <v>7</v>
      </c>
      <c r="K27783" t="b">
        <v>0</v>
      </c>
      <c r="L27783" t="b">
        <v>0</v>
      </c>
      <c r="M27783" s="2" t="s">
        <v>187</v>
      </c>
      <c r="N27783" s="2" t="s">
        <v>22</v>
      </c>
      <c r="O27783">
        <v>100500</v>
      </c>
      <c r="R27783" s="2" t="s">
        <v>6148</v>
      </c>
      <c r="S27783" s="2" t="s">
        <v>478</v>
      </c>
    </row>
    <row r="27784" spans="1:19" x14ac:dyDescent="0.25">
      <c r="A27784" s="2" t="s">
        <v>89</v>
      </c>
      <c r="B27784" s="2" t="s">
        <v>1192</v>
      </c>
      <c r="C27784" s="2" t="s">
        <v>1775</v>
      </c>
      <c r="D27784" s="2" t="s">
        <v>218</v>
      </c>
      <c r="E27784" s="2" t="s">
        <v>20</v>
      </c>
      <c r="F27784" t="b">
        <v>0</v>
      </c>
      <c r="G27784" s="2" t="s">
        <v>36</v>
      </c>
      <c r="H27784" s="1">
        <v>45164.833564814813</v>
      </c>
      <c r="I27784" s="3">
        <v>45164</v>
      </c>
      <c r="J27784">
        <v>8</v>
      </c>
      <c r="K27784" t="b">
        <v>0</v>
      </c>
      <c r="L27784" t="b">
        <v>1</v>
      </c>
      <c r="M27784" s="2" t="s">
        <v>30</v>
      </c>
      <c r="N27784" s="2" t="s">
        <v>22</v>
      </c>
      <c r="O27784">
        <v>76559</v>
      </c>
      <c r="R27784" s="2" t="s">
        <v>3564</v>
      </c>
      <c r="S27784" s="2" t="s">
        <v>39046</v>
      </c>
    </row>
    <row r="27785" spans="1:19" x14ac:dyDescent="0.25">
      <c r="A27785" s="2" t="s">
        <v>45</v>
      </c>
      <c r="B27785" s="2" t="s">
        <v>45</v>
      </c>
      <c r="C27785" s="2" t="s">
        <v>12449</v>
      </c>
      <c r="D27785" s="2" t="s">
        <v>28</v>
      </c>
      <c r="E27785" s="2" t="s">
        <v>20</v>
      </c>
      <c r="F27785" t="b">
        <v>0</v>
      </c>
      <c r="G27785" s="2" t="s">
        <v>36</v>
      </c>
      <c r="H27785" s="1">
        <v>45245.752662037034</v>
      </c>
      <c r="I27785" s="3">
        <v>45245</v>
      </c>
      <c r="J27785">
        <v>11</v>
      </c>
      <c r="K27785" t="b">
        <v>0</v>
      </c>
      <c r="L27785" t="b">
        <v>1</v>
      </c>
      <c r="M27785" s="2" t="s">
        <v>30</v>
      </c>
      <c r="N27785" s="2" t="s">
        <v>22</v>
      </c>
      <c r="O27785">
        <v>122500</v>
      </c>
      <c r="R27785" s="2" t="s">
        <v>39047</v>
      </c>
      <c r="S27785" s="2" t="s">
        <v>39048</v>
      </c>
    </row>
    <row r="27786" spans="1:19" x14ac:dyDescent="0.25">
      <c r="A27786" s="2" t="s">
        <v>89</v>
      </c>
      <c r="B27786" s="2" t="s">
        <v>4546</v>
      </c>
      <c r="C27786" s="2" t="s">
        <v>58</v>
      </c>
      <c r="D27786" s="2" t="s">
        <v>218</v>
      </c>
      <c r="E27786" s="2" t="s">
        <v>20</v>
      </c>
      <c r="F27786" t="b">
        <v>1</v>
      </c>
      <c r="G27786" s="2" t="s">
        <v>42</v>
      </c>
      <c r="H27786" s="1">
        <v>45288.432256944441</v>
      </c>
      <c r="I27786" s="3">
        <v>45288</v>
      </c>
      <c r="J27786">
        <v>12</v>
      </c>
      <c r="K27786" t="b">
        <v>0</v>
      </c>
      <c r="L27786" t="b">
        <v>1</v>
      </c>
      <c r="M27786" s="2" t="s">
        <v>30</v>
      </c>
      <c r="N27786" s="2" t="s">
        <v>22</v>
      </c>
      <c r="O27786">
        <v>117500</v>
      </c>
      <c r="R27786" s="2" t="s">
        <v>1259</v>
      </c>
      <c r="S27786" s="2" t="s">
        <v>38293</v>
      </c>
    </row>
    <row r="27787" spans="1:19" x14ac:dyDescent="0.25">
      <c r="A27787" s="2" t="s">
        <v>308</v>
      </c>
      <c r="B27787" s="2" t="s">
        <v>39049</v>
      </c>
      <c r="C27787" s="2" t="s">
        <v>136</v>
      </c>
      <c r="D27787" s="2" t="s">
        <v>19</v>
      </c>
      <c r="E27787" s="2" t="s">
        <v>93</v>
      </c>
      <c r="F27787" t="b">
        <v>0</v>
      </c>
      <c r="G27787" s="2" t="s">
        <v>29</v>
      </c>
      <c r="H27787" s="1">
        <v>45133.504131944443</v>
      </c>
      <c r="I27787" s="3">
        <v>45133</v>
      </c>
      <c r="J27787">
        <v>7</v>
      </c>
      <c r="K27787" t="b">
        <v>0</v>
      </c>
      <c r="L27787" t="b">
        <v>0</v>
      </c>
      <c r="M27787" s="2" t="s">
        <v>30</v>
      </c>
      <c r="N27787" s="2" t="s">
        <v>51</v>
      </c>
      <c r="P27787">
        <v>70</v>
      </c>
      <c r="Q27787">
        <v>145600</v>
      </c>
      <c r="R27787" s="2" t="s">
        <v>39050</v>
      </c>
      <c r="S27787" s="2" t="s">
        <v>717</v>
      </c>
    </row>
    <row r="27788" spans="1:19" x14ac:dyDescent="0.25">
      <c r="A27788" s="2" t="s">
        <v>45</v>
      </c>
      <c r="B27788" s="2" t="s">
        <v>39051</v>
      </c>
      <c r="C27788" s="2" t="s">
        <v>1807</v>
      </c>
      <c r="D27788" s="2" t="s">
        <v>1808</v>
      </c>
      <c r="E27788" s="2" t="s">
        <v>20</v>
      </c>
      <c r="F27788" t="b">
        <v>0</v>
      </c>
      <c r="G27788" s="2" t="s">
        <v>29</v>
      </c>
      <c r="H27788" s="1">
        <v>45062.986493055556</v>
      </c>
      <c r="I27788" s="3">
        <v>45062</v>
      </c>
      <c r="J27788">
        <v>5</v>
      </c>
      <c r="K27788" t="b">
        <v>0</v>
      </c>
      <c r="L27788" t="b">
        <v>0</v>
      </c>
      <c r="M27788" s="2" t="s">
        <v>30</v>
      </c>
      <c r="N27788" s="2" t="s">
        <v>51</v>
      </c>
      <c r="P27788">
        <v>24</v>
      </c>
      <c r="Q27788">
        <v>49920</v>
      </c>
      <c r="R27788" s="2" t="s">
        <v>11739</v>
      </c>
      <c r="S27788" s="2" t="s">
        <v>39052</v>
      </c>
    </row>
    <row r="27789" spans="1:19" x14ac:dyDescent="0.25">
      <c r="A27789" s="2" t="s">
        <v>89</v>
      </c>
      <c r="B27789" s="2" t="s">
        <v>39053</v>
      </c>
      <c r="C27789" s="2" t="s">
        <v>157</v>
      </c>
      <c r="D27789" s="2" t="s">
        <v>41</v>
      </c>
      <c r="E27789" s="2" t="s">
        <v>20</v>
      </c>
      <c r="F27789" t="b">
        <v>0</v>
      </c>
      <c r="G27789" s="2" t="s">
        <v>36</v>
      </c>
      <c r="H27789" s="1">
        <v>44981.625081018516</v>
      </c>
      <c r="I27789" s="3">
        <v>44981</v>
      </c>
      <c r="J27789">
        <v>2</v>
      </c>
      <c r="K27789" t="b">
        <v>0</v>
      </c>
      <c r="L27789" t="b">
        <v>1</v>
      </c>
      <c r="M27789" s="2" t="s">
        <v>30</v>
      </c>
      <c r="N27789" s="2" t="s">
        <v>22</v>
      </c>
      <c r="O27789">
        <v>90250</v>
      </c>
      <c r="R27789" s="2" t="s">
        <v>12014</v>
      </c>
      <c r="S27789" s="2" t="s">
        <v>39054</v>
      </c>
    </row>
    <row r="27790" spans="1:19" x14ac:dyDescent="0.25">
      <c r="A27790" s="2" t="s">
        <v>25</v>
      </c>
      <c r="B27790" s="2" t="s">
        <v>39055</v>
      </c>
      <c r="C27790" s="2" t="s">
        <v>312</v>
      </c>
      <c r="D27790" s="2" t="s">
        <v>169</v>
      </c>
      <c r="E27790" s="2" t="s">
        <v>20</v>
      </c>
      <c r="F27790" t="b">
        <v>0</v>
      </c>
      <c r="G27790" s="2" t="s">
        <v>50</v>
      </c>
      <c r="H27790" s="1">
        <v>45280.044733796298</v>
      </c>
      <c r="I27790" s="3">
        <v>45280</v>
      </c>
      <c r="J27790">
        <v>12</v>
      </c>
      <c r="K27790" t="b">
        <v>0</v>
      </c>
      <c r="L27790" t="b">
        <v>0</v>
      </c>
      <c r="M27790" s="2" t="s">
        <v>30</v>
      </c>
      <c r="N27790" s="2" t="s">
        <v>22</v>
      </c>
      <c r="O27790">
        <v>120000</v>
      </c>
      <c r="R27790" s="2" t="s">
        <v>33470</v>
      </c>
      <c r="S27790" s="2" t="s">
        <v>39056</v>
      </c>
    </row>
    <row r="27791" spans="1:19" x14ac:dyDescent="0.25">
      <c r="A27791" s="2" t="s">
        <v>89</v>
      </c>
      <c r="B27791" s="2" t="s">
        <v>89</v>
      </c>
      <c r="C27791" s="2" t="s">
        <v>58</v>
      </c>
      <c r="D27791" s="2" t="s">
        <v>72</v>
      </c>
      <c r="E27791" s="2" t="s">
        <v>20</v>
      </c>
      <c r="F27791" t="b">
        <v>1</v>
      </c>
      <c r="G27791" s="2" t="s">
        <v>817</v>
      </c>
      <c r="H27791" s="1">
        <v>45268.386076388888</v>
      </c>
      <c r="I27791" s="3">
        <v>45268</v>
      </c>
      <c r="J27791">
        <v>12</v>
      </c>
      <c r="K27791" t="b">
        <v>0</v>
      </c>
      <c r="L27791" t="b">
        <v>0</v>
      </c>
      <c r="M27791" s="2" t="s">
        <v>817</v>
      </c>
      <c r="N27791" s="2" t="s">
        <v>22</v>
      </c>
      <c r="O27791">
        <v>165000</v>
      </c>
      <c r="R27791" s="2" t="s">
        <v>13800</v>
      </c>
      <c r="S27791" s="2" t="s">
        <v>32624</v>
      </c>
    </row>
    <row r="27792" spans="1:19" x14ac:dyDescent="0.25">
      <c r="A27792" s="2" t="s">
        <v>89</v>
      </c>
      <c r="B27792" s="2" t="s">
        <v>216</v>
      </c>
      <c r="C27792" s="2" t="s">
        <v>58</v>
      </c>
      <c r="D27792" s="2" t="s">
        <v>156</v>
      </c>
      <c r="E27792" s="2" t="s">
        <v>20</v>
      </c>
      <c r="F27792" t="b">
        <v>1</v>
      </c>
      <c r="G27792" s="2" t="s">
        <v>42</v>
      </c>
      <c r="H27792" s="1">
        <v>45097.292812500003</v>
      </c>
      <c r="I27792" s="3">
        <v>45097</v>
      </c>
      <c r="J27792">
        <v>6</v>
      </c>
      <c r="K27792" t="b">
        <v>0</v>
      </c>
      <c r="L27792" t="b">
        <v>1</v>
      </c>
      <c r="M27792" s="2" t="s">
        <v>30</v>
      </c>
      <c r="N27792" s="2" t="s">
        <v>22</v>
      </c>
      <c r="O27792">
        <v>80000</v>
      </c>
      <c r="R27792" s="2" t="s">
        <v>156</v>
      </c>
      <c r="S27792" s="2" t="s">
        <v>445</v>
      </c>
    </row>
    <row r="27793" spans="1:19" x14ac:dyDescent="0.25">
      <c r="A27793" s="2" t="s">
        <v>89</v>
      </c>
      <c r="B27793" s="2" t="s">
        <v>89</v>
      </c>
      <c r="C27793" s="2" t="s">
        <v>58</v>
      </c>
      <c r="D27793" s="2" t="s">
        <v>28</v>
      </c>
      <c r="E27793" s="2" t="s">
        <v>20</v>
      </c>
      <c r="F27793" t="b">
        <v>1</v>
      </c>
      <c r="G27793" s="2" t="s">
        <v>36</v>
      </c>
      <c r="H27793" s="1">
        <v>45103.708541666667</v>
      </c>
      <c r="I27793" s="3">
        <v>45103</v>
      </c>
      <c r="J27793">
        <v>6</v>
      </c>
      <c r="K27793" t="b">
        <v>0</v>
      </c>
      <c r="L27793" t="b">
        <v>1</v>
      </c>
      <c r="M27793" s="2" t="s">
        <v>30</v>
      </c>
      <c r="N27793" s="2" t="s">
        <v>22</v>
      </c>
      <c r="O27793">
        <v>135000</v>
      </c>
      <c r="R27793" s="2" t="s">
        <v>39057</v>
      </c>
      <c r="S27793" s="2" t="s">
        <v>478</v>
      </c>
    </row>
    <row r="27794" spans="1:19" x14ac:dyDescent="0.25">
      <c r="A27794" s="2" t="s">
        <v>89</v>
      </c>
      <c r="B27794" s="2" t="s">
        <v>89</v>
      </c>
      <c r="C27794" s="2" t="s">
        <v>199</v>
      </c>
      <c r="D27794" s="2" t="s">
        <v>169</v>
      </c>
      <c r="E27794" s="2" t="s">
        <v>20</v>
      </c>
      <c r="F27794" t="b">
        <v>0</v>
      </c>
      <c r="G27794" s="2" t="s">
        <v>42</v>
      </c>
      <c r="H27794" s="1">
        <v>45014.835509259261</v>
      </c>
      <c r="I27794" s="3">
        <v>45014</v>
      </c>
      <c r="J27794">
        <v>3</v>
      </c>
      <c r="K27794" t="b">
        <v>1</v>
      </c>
      <c r="L27794" t="b">
        <v>0</v>
      </c>
      <c r="M27794" s="2" t="s">
        <v>30</v>
      </c>
      <c r="N27794" s="2" t="s">
        <v>22</v>
      </c>
      <c r="O27794">
        <v>80000</v>
      </c>
      <c r="R27794" s="2" t="s">
        <v>200</v>
      </c>
      <c r="S27794" s="2" t="s">
        <v>261</v>
      </c>
    </row>
    <row r="27795" spans="1:19" x14ac:dyDescent="0.25">
      <c r="A27795" s="2" t="s">
        <v>45</v>
      </c>
      <c r="B27795" s="2" t="s">
        <v>39058</v>
      </c>
      <c r="C27795" s="2" t="s">
        <v>76</v>
      </c>
      <c r="D27795" s="2" t="s">
        <v>101</v>
      </c>
      <c r="E27795" s="2" t="s">
        <v>20</v>
      </c>
      <c r="F27795" t="b">
        <v>0</v>
      </c>
      <c r="G27795" s="2" t="s">
        <v>67</v>
      </c>
      <c r="H27795" s="1">
        <v>45089.335115740738</v>
      </c>
      <c r="I27795" s="3">
        <v>45089</v>
      </c>
      <c r="J27795">
        <v>6</v>
      </c>
      <c r="K27795" t="b">
        <v>0</v>
      </c>
      <c r="L27795" t="b">
        <v>1</v>
      </c>
      <c r="M27795" s="2" t="s">
        <v>30</v>
      </c>
      <c r="N27795" s="2" t="s">
        <v>22</v>
      </c>
      <c r="O27795">
        <v>375000</v>
      </c>
      <c r="R27795" s="2" t="s">
        <v>7075</v>
      </c>
      <c r="S27795" s="2" t="s">
        <v>39059</v>
      </c>
    </row>
    <row r="27796" spans="1:19" x14ac:dyDescent="0.25">
      <c r="A27796" s="2" t="s">
        <v>16</v>
      </c>
      <c r="B27796" s="2" t="s">
        <v>39060</v>
      </c>
      <c r="C27796" s="2" t="s">
        <v>594</v>
      </c>
      <c r="D27796" s="2" t="s">
        <v>101</v>
      </c>
      <c r="E27796" s="2" t="s">
        <v>20</v>
      </c>
      <c r="F27796" t="b">
        <v>0</v>
      </c>
      <c r="G27796" s="2" t="s">
        <v>36</v>
      </c>
      <c r="H27796" s="1">
        <v>45279.293946759259</v>
      </c>
      <c r="I27796" s="3">
        <v>45279</v>
      </c>
      <c r="J27796">
        <v>12</v>
      </c>
      <c r="K27796" t="b">
        <v>0</v>
      </c>
      <c r="L27796" t="b">
        <v>0</v>
      </c>
      <c r="M27796" s="2" t="s">
        <v>30</v>
      </c>
      <c r="N27796" s="2" t="s">
        <v>22</v>
      </c>
      <c r="O27796">
        <v>90000</v>
      </c>
      <c r="R27796" s="2" t="s">
        <v>31194</v>
      </c>
      <c r="S27796" s="2" t="s">
        <v>261</v>
      </c>
    </row>
    <row r="27797" spans="1:19" x14ac:dyDescent="0.25">
      <c r="A27797" s="2" t="s">
        <v>89</v>
      </c>
      <c r="B27797" s="2" t="s">
        <v>39061</v>
      </c>
      <c r="C27797" s="2" t="s">
        <v>7446</v>
      </c>
      <c r="D27797" s="2" t="s">
        <v>48</v>
      </c>
      <c r="E27797" s="2" t="s">
        <v>20</v>
      </c>
      <c r="F27797" t="b">
        <v>0</v>
      </c>
      <c r="G27797" s="2" t="s">
        <v>42</v>
      </c>
      <c r="H27797" s="1">
        <v>45106.710069444445</v>
      </c>
      <c r="I27797" s="3">
        <v>45106</v>
      </c>
      <c r="J27797">
        <v>6</v>
      </c>
      <c r="K27797" t="b">
        <v>0</v>
      </c>
      <c r="L27797" t="b">
        <v>0</v>
      </c>
      <c r="M27797" s="2" t="s">
        <v>30</v>
      </c>
      <c r="N27797" s="2" t="s">
        <v>51</v>
      </c>
      <c r="P27797">
        <v>39</v>
      </c>
      <c r="Q27797">
        <v>81120</v>
      </c>
      <c r="R27797" s="2" t="s">
        <v>39062</v>
      </c>
      <c r="S27797" s="2"/>
    </row>
    <row r="27798" spans="1:19" x14ac:dyDescent="0.25">
      <c r="A27798" s="2" t="s">
        <v>45</v>
      </c>
      <c r="B27798" s="2" t="s">
        <v>45</v>
      </c>
      <c r="C27798" s="2" t="s">
        <v>13102</v>
      </c>
      <c r="D27798" s="2" t="s">
        <v>28</v>
      </c>
      <c r="E27798" s="2" t="s">
        <v>20</v>
      </c>
      <c r="F27798" t="b">
        <v>0</v>
      </c>
      <c r="G27798" s="2" t="s">
        <v>36</v>
      </c>
      <c r="H27798" s="1">
        <v>45204.710081018522</v>
      </c>
      <c r="I27798" s="3">
        <v>45204</v>
      </c>
      <c r="J27798">
        <v>10</v>
      </c>
      <c r="K27798" t="b">
        <v>0</v>
      </c>
      <c r="L27798" t="b">
        <v>1</v>
      </c>
      <c r="M27798" s="2" t="s">
        <v>30</v>
      </c>
      <c r="N27798" s="2" t="s">
        <v>22</v>
      </c>
      <c r="O27798">
        <v>165000</v>
      </c>
      <c r="R27798" s="2" t="s">
        <v>39063</v>
      </c>
      <c r="S27798" s="2"/>
    </row>
    <row r="27799" spans="1:19" x14ac:dyDescent="0.25">
      <c r="A27799" s="2" t="s">
        <v>25</v>
      </c>
      <c r="B27799" s="2" t="s">
        <v>25</v>
      </c>
      <c r="C27799" s="2" t="s">
        <v>418</v>
      </c>
      <c r="D27799" s="2" t="s">
        <v>516</v>
      </c>
      <c r="E27799" s="2" t="s">
        <v>20</v>
      </c>
      <c r="F27799" t="b">
        <v>0</v>
      </c>
      <c r="G27799" s="2" t="s">
        <v>42</v>
      </c>
      <c r="H27799" s="1">
        <v>45062.756562499999</v>
      </c>
      <c r="I27799" s="3">
        <v>45062</v>
      </c>
      <c r="J27799">
        <v>5</v>
      </c>
      <c r="K27799" t="b">
        <v>0</v>
      </c>
      <c r="L27799" t="b">
        <v>1</v>
      </c>
      <c r="M27799" s="2" t="s">
        <v>30</v>
      </c>
      <c r="N27799" s="2" t="s">
        <v>22</v>
      </c>
      <c r="O27799">
        <v>113000</v>
      </c>
      <c r="R27799" s="2" t="s">
        <v>18895</v>
      </c>
      <c r="S27799" s="2" t="s">
        <v>18896</v>
      </c>
    </row>
    <row r="27800" spans="1:19" x14ac:dyDescent="0.25">
      <c r="A27800" s="2" t="s">
        <v>45</v>
      </c>
      <c r="B27800" s="2" t="s">
        <v>290</v>
      </c>
      <c r="C27800" s="2" t="s">
        <v>30</v>
      </c>
      <c r="D27800" s="2" t="s">
        <v>28</v>
      </c>
      <c r="E27800" s="2" t="s">
        <v>20</v>
      </c>
      <c r="F27800" t="b">
        <v>0</v>
      </c>
      <c r="G27800" s="2" t="s">
        <v>50</v>
      </c>
      <c r="H27800" s="1">
        <v>44951.669861111113</v>
      </c>
      <c r="I27800" s="3">
        <v>44951</v>
      </c>
      <c r="J27800">
        <v>1</v>
      </c>
      <c r="K27800" t="b">
        <v>0</v>
      </c>
      <c r="L27800" t="b">
        <v>1</v>
      </c>
      <c r="M27800" s="2" t="s">
        <v>30</v>
      </c>
      <c r="N27800" s="2" t="s">
        <v>22</v>
      </c>
      <c r="O27800">
        <v>128816</v>
      </c>
      <c r="R27800" s="2" t="s">
        <v>16223</v>
      </c>
      <c r="S27800" s="2" t="s">
        <v>16224</v>
      </c>
    </row>
    <row r="27801" spans="1:19" x14ac:dyDescent="0.25">
      <c r="A27801" s="2" t="s">
        <v>38</v>
      </c>
      <c r="B27801" s="2" t="s">
        <v>24846</v>
      </c>
      <c r="C27801" s="2" t="s">
        <v>810</v>
      </c>
      <c r="D27801" s="2" t="s">
        <v>41</v>
      </c>
      <c r="E27801" s="2" t="s">
        <v>20</v>
      </c>
      <c r="F27801" t="b">
        <v>0</v>
      </c>
      <c r="G27801" s="2" t="s">
        <v>811</v>
      </c>
      <c r="H27801" s="1">
        <v>45105.46733796296</v>
      </c>
      <c r="I27801" s="3">
        <v>45105</v>
      </c>
      <c r="J27801">
        <v>6</v>
      </c>
      <c r="K27801" t="b">
        <v>0</v>
      </c>
      <c r="L27801" t="b">
        <v>0</v>
      </c>
      <c r="M27801" s="2" t="s">
        <v>811</v>
      </c>
      <c r="N27801" s="2" t="s">
        <v>22</v>
      </c>
      <c r="O27801">
        <v>166000</v>
      </c>
      <c r="R27801" s="2" t="s">
        <v>812</v>
      </c>
      <c r="S27801" s="2" t="s">
        <v>17675</v>
      </c>
    </row>
    <row r="27802" spans="1:19" x14ac:dyDescent="0.25">
      <c r="A27802" s="2" t="s">
        <v>25</v>
      </c>
      <c r="B27802" s="2" t="s">
        <v>25</v>
      </c>
      <c r="C27802" s="2" t="s">
        <v>1541</v>
      </c>
      <c r="D27802" s="2" t="s">
        <v>41</v>
      </c>
      <c r="E27802" s="2" t="s">
        <v>20</v>
      </c>
      <c r="F27802" t="b">
        <v>0</v>
      </c>
      <c r="G27802" s="2" t="s">
        <v>817</v>
      </c>
      <c r="H27802" s="1">
        <v>45131.468842592592</v>
      </c>
      <c r="I27802" s="3">
        <v>45131</v>
      </c>
      <c r="J27802">
        <v>7</v>
      </c>
      <c r="K27802" t="b">
        <v>0</v>
      </c>
      <c r="L27802" t="b">
        <v>0</v>
      </c>
      <c r="M27802" s="2" t="s">
        <v>817</v>
      </c>
      <c r="N27802" s="2" t="s">
        <v>22</v>
      </c>
      <c r="O27802">
        <v>96773</v>
      </c>
      <c r="R27802" s="2" t="s">
        <v>39064</v>
      </c>
      <c r="S27802" s="2" t="s">
        <v>39065</v>
      </c>
    </row>
    <row r="27803" spans="1:19" x14ac:dyDescent="0.25">
      <c r="A27803" s="2" t="s">
        <v>89</v>
      </c>
      <c r="B27803" s="2" t="s">
        <v>666</v>
      </c>
      <c r="C27803" s="2" t="s">
        <v>8162</v>
      </c>
      <c r="D27803" s="2" t="s">
        <v>28</v>
      </c>
      <c r="E27803" s="2" t="s">
        <v>93</v>
      </c>
      <c r="F27803" t="b">
        <v>0</v>
      </c>
      <c r="G27803" s="2" t="s">
        <v>36</v>
      </c>
      <c r="H27803" s="1">
        <v>45072.791655092595</v>
      </c>
      <c r="I27803" s="3">
        <v>45072</v>
      </c>
      <c r="J27803">
        <v>5</v>
      </c>
      <c r="K27803" t="b">
        <v>0</v>
      </c>
      <c r="L27803" t="b">
        <v>0</v>
      </c>
      <c r="M27803" s="2" t="s">
        <v>30</v>
      </c>
      <c r="N27803" s="2" t="s">
        <v>51</v>
      </c>
      <c r="P27803">
        <v>52.5</v>
      </c>
      <c r="Q27803">
        <v>109200</v>
      </c>
      <c r="R27803" s="2" t="s">
        <v>25192</v>
      </c>
      <c r="S27803" s="2" t="s">
        <v>717</v>
      </c>
    </row>
    <row r="27804" spans="1:19" x14ac:dyDescent="0.25">
      <c r="A27804" s="2" t="s">
        <v>89</v>
      </c>
      <c r="B27804" s="2" t="s">
        <v>644</v>
      </c>
      <c r="C27804" s="2" t="s">
        <v>23824</v>
      </c>
      <c r="D27804" s="2" t="s">
        <v>101</v>
      </c>
      <c r="E27804" s="2" t="s">
        <v>20</v>
      </c>
      <c r="F27804" t="b">
        <v>0</v>
      </c>
      <c r="G27804" s="2" t="s">
        <v>42</v>
      </c>
      <c r="H27804" s="1">
        <v>44986.252928240741</v>
      </c>
      <c r="I27804" s="3">
        <v>44986</v>
      </c>
      <c r="J27804">
        <v>3</v>
      </c>
      <c r="K27804" t="b">
        <v>0</v>
      </c>
      <c r="L27804" t="b">
        <v>0</v>
      </c>
      <c r="M27804" s="2" t="s">
        <v>30</v>
      </c>
      <c r="N27804" s="2" t="s">
        <v>22</v>
      </c>
      <c r="O27804">
        <v>90000</v>
      </c>
      <c r="R27804" s="2" t="s">
        <v>27171</v>
      </c>
      <c r="S27804" s="2" t="s">
        <v>8485</v>
      </c>
    </row>
    <row r="27805" spans="1:19" x14ac:dyDescent="0.25">
      <c r="A27805" s="2" t="s">
        <v>89</v>
      </c>
      <c r="B27805" s="2" t="s">
        <v>39066</v>
      </c>
      <c r="C27805" s="2" t="s">
        <v>29982</v>
      </c>
      <c r="D27805" s="2" t="s">
        <v>41</v>
      </c>
      <c r="E27805" s="2" t="s">
        <v>20</v>
      </c>
      <c r="F27805" t="b">
        <v>0</v>
      </c>
      <c r="G27805" s="2" t="s">
        <v>187</v>
      </c>
      <c r="H27805" s="1">
        <v>45133.532349537039</v>
      </c>
      <c r="I27805" s="3">
        <v>45133</v>
      </c>
      <c r="J27805">
        <v>7</v>
      </c>
      <c r="K27805" t="b">
        <v>0</v>
      </c>
      <c r="L27805" t="b">
        <v>0</v>
      </c>
      <c r="M27805" s="2" t="s">
        <v>187</v>
      </c>
      <c r="N27805" s="2" t="s">
        <v>22</v>
      </c>
      <c r="O27805">
        <v>111175</v>
      </c>
      <c r="R27805" s="2" t="s">
        <v>43</v>
      </c>
      <c r="S27805" s="2" t="s">
        <v>478</v>
      </c>
    </row>
    <row r="27806" spans="1:19" x14ac:dyDescent="0.25">
      <c r="A27806" s="2" t="s">
        <v>45</v>
      </c>
      <c r="B27806" s="2" t="s">
        <v>9162</v>
      </c>
      <c r="C27806" s="2" t="s">
        <v>58</v>
      </c>
      <c r="D27806" s="2" t="s">
        <v>72</v>
      </c>
      <c r="E27806" s="2" t="s">
        <v>93</v>
      </c>
      <c r="F27806" t="b">
        <v>1</v>
      </c>
      <c r="G27806" s="2" t="s">
        <v>50</v>
      </c>
      <c r="H27806" s="1">
        <v>44971.836018518516</v>
      </c>
      <c r="I27806" s="3">
        <v>44971</v>
      </c>
      <c r="J27806">
        <v>2</v>
      </c>
      <c r="K27806" t="b">
        <v>0</v>
      </c>
      <c r="L27806" t="b">
        <v>0</v>
      </c>
      <c r="M27806" s="2" t="s">
        <v>30</v>
      </c>
      <c r="N27806" s="2" t="s">
        <v>51</v>
      </c>
      <c r="P27806">
        <v>74.5</v>
      </c>
      <c r="Q27806">
        <v>154960</v>
      </c>
      <c r="R27806" s="2" t="s">
        <v>6650</v>
      </c>
      <c r="S27806" s="2" t="s">
        <v>6795</v>
      </c>
    </row>
    <row r="27807" spans="1:19" x14ac:dyDescent="0.25">
      <c r="A27807" s="2" t="s">
        <v>89</v>
      </c>
      <c r="B27807" s="2" t="s">
        <v>644</v>
      </c>
      <c r="C27807" s="2" t="s">
        <v>10096</v>
      </c>
      <c r="D27807" s="2" t="s">
        <v>72</v>
      </c>
      <c r="E27807" s="2" t="s">
        <v>93</v>
      </c>
      <c r="F27807" t="b">
        <v>0</v>
      </c>
      <c r="G27807" s="2" t="s">
        <v>36</v>
      </c>
      <c r="H27807" s="1">
        <v>44978.708495370367</v>
      </c>
      <c r="I27807" s="3">
        <v>44978</v>
      </c>
      <c r="J27807">
        <v>2</v>
      </c>
      <c r="K27807" t="b">
        <v>1</v>
      </c>
      <c r="L27807" t="b">
        <v>0</v>
      </c>
      <c r="M27807" s="2" t="s">
        <v>30</v>
      </c>
      <c r="N27807" s="2" t="s">
        <v>51</v>
      </c>
      <c r="P27807">
        <v>67.5</v>
      </c>
      <c r="Q27807">
        <v>140400</v>
      </c>
      <c r="R27807" s="2" t="s">
        <v>1101</v>
      </c>
      <c r="S27807" s="2" t="s">
        <v>39067</v>
      </c>
    </row>
    <row r="27808" spans="1:19" x14ac:dyDescent="0.25">
      <c r="A27808" s="2" t="s">
        <v>25</v>
      </c>
      <c r="B27808" s="2" t="s">
        <v>39068</v>
      </c>
      <c r="C27808" s="2" t="s">
        <v>58</v>
      </c>
      <c r="D27808" s="2" t="s">
        <v>19</v>
      </c>
      <c r="E27808" s="2" t="s">
        <v>93</v>
      </c>
      <c r="F27808" t="b">
        <v>1</v>
      </c>
      <c r="G27808" s="2" t="s">
        <v>36</v>
      </c>
      <c r="H27808" s="1">
        <v>45245.916851851849</v>
      </c>
      <c r="I27808" s="3">
        <v>45245</v>
      </c>
      <c r="J27808">
        <v>11</v>
      </c>
      <c r="K27808" t="b">
        <v>1</v>
      </c>
      <c r="L27808" t="b">
        <v>0</v>
      </c>
      <c r="M27808" s="2" t="s">
        <v>30</v>
      </c>
      <c r="N27808" s="2" t="s">
        <v>51</v>
      </c>
      <c r="P27808">
        <v>55.5</v>
      </c>
      <c r="Q27808">
        <v>115440</v>
      </c>
      <c r="R27808" s="2" t="s">
        <v>10128</v>
      </c>
      <c r="S27808" s="2"/>
    </row>
    <row r="27809" spans="1:19" x14ac:dyDescent="0.25">
      <c r="A27809" s="2" t="s">
        <v>45</v>
      </c>
      <c r="B27809" s="2" t="s">
        <v>16518</v>
      </c>
      <c r="C27809" s="2" t="s">
        <v>30</v>
      </c>
      <c r="D27809" s="2" t="s">
        <v>28</v>
      </c>
      <c r="E27809" s="2" t="s">
        <v>20</v>
      </c>
      <c r="F27809" t="b">
        <v>0</v>
      </c>
      <c r="G27809" s="2" t="s">
        <v>21</v>
      </c>
      <c r="H27809" s="1">
        <v>45057.7028125</v>
      </c>
      <c r="I27809" s="3">
        <v>45057</v>
      </c>
      <c r="J27809">
        <v>5</v>
      </c>
      <c r="K27809" t="b">
        <v>0</v>
      </c>
      <c r="L27809" t="b">
        <v>1</v>
      </c>
      <c r="M27809" s="2" t="s">
        <v>21</v>
      </c>
      <c r="N27809" s="2" t="s">
        <v>22</v>
      </c>
      <c r="O27809">
        <v>132500</v>
      </c>
      <c r="R27809" s="2" t="s">
        <v>34975</v>
      </c>
      <c r="S27809" s="2" t="s">
        <v>2303</v>
      </c>
    </row>
    <row r="27810" spans="1:19" x14ac:dyDescent="0.25">
      <c r="A27810" s="2" t="s">
        <v>33</v>
      </c>
      <c r="B27810" s="2" t="s">
        <v>33</v>
      </c>
      <c r="C27810" s="2" t="s">
        <v>190</v>
      </c>
      <c r="D27810" s="2" t="s">
        <v>28</v>
      </c>
      <c r="E27810" s="2" t="s">
        <v>93</v>
      </c>
      <c r="F27810" t="b">
        <v>0</v>
      </c>
      <c r="G27810" s="2" t="s">
        <v>42</v>
      </c>
      <c r="H27810" s="1">
        <v>45054.793703703705</v>
      </c>
      <c r="I27810" s="3">
        <v>45054</v>
      </c>
      <c r="J27810">
        <v>5</v>
      </c>
      <c r="K27810" t="b">
        <v>0</v>
      </c>
      <c r="L27810" t="b">
        <v>1</v>
      </c>
      <c r="M27810" s="2" t="s">
        <v>30</v>
      </c>
      <c r="N27810" s="2" t="s">
        <v>51</v>
      </c>
      <c r="P27810">
        <v>51.104999999999997</v>
      </c>
      <c r="Q27810">
        <v>106298.4</v>
      </c>
      <c r="R27810" s="2" t="s">
        <v>1436</v>
      </c>
      <c r="S27810" s="2" t="s">
        <v>39069</v>
      </c>
    </row>
    <row r="27811" spans="1:19" x14ac:dyDescent="0.25">
      <c r="A27811" s="2" t="s">
        <v>89</v>
      </c>
      <c r="B27811" s="2" t="s">
        <v>39070</v>
      </c>
      <c r="C27811" s="2" t="s">
        <v>3048</v>
      </c>
      <c r="D27811" s="2" t="s">
        <v>28</v>
      </c>
      <c r="E27811" s="2" t="s">
        <v>20</v>
      </c>
      <c r="F27811" t="b">
        <v>0</v>
      </c>
      <c r="G27811" s="2" t="s">
        <v>42</v>
      </c>
      <c r="H27811" s="1">
        <v>45213.084467592591</v>
      </c>
      <c r="I27811" s="3">
        <v>45213</v>
      </c>
      <c r="J27811">
        <v>10</v>
      </c>
      <c r="K27811" t="b">
        <v>0</v>
      </c>
      <c r="L27811" t="b">
        <v>1</v>
      </c>
      <c r="M27811" s="2" t="s">
        <v>30</v>
      </c>
      <c r="N27811" s="2" t="s">
        <v>22</v>
      </c>
      <c r="O27811">
        <v>60000</v>
      </c>
      <c r="R27811" s="2" t="s">
        <v>12527</v>
      </c>
      <c r="S27811" s="2" t="s">
        <v>12528</v>
      </c>
    </row>
    <row r="27812" spans="1:19" x14ac:dyDescent="0.25">
      <c r="A27812" s="2" t="s">
        <v>89</v>
      </c>
      <c r="B27812" s="2" t="s">
        <v>89</v>
      </c>
      <c r="C27812" s="2" t="s">
        <v>511</v>
      </c>
      <c r="D27812" s="2" t="s">
        <v>72</v>
      </c>
      <c r="E27812" s="2" t="s">
        <v>20</v>
      </c>
      <c r="F27812" t="b">
        <v>0</v>
      </c>
      <c r="G27812" s="2" t="s">
        <v>29</v>
      </c>
      <c r="H27812" s="1">
        <v>45138.76525462963</v>
      </c>
      <c r="I27812" s="3">
        <v>45138</v>
      </c>
      <c r="J27812">
        <v>7</v>
      </c>
      <c r="K27812" t="b">
        <v>0</v>
      </c>
      <c r="L27812" t="b">
        <v>1</v>
      </c>
      <c r="M27812" s="2" t="s">
        <v>30</v>
      </c>
      <c r="N27812" s="2" t="s">
        <v>22</v>
      </c>
      <c r="O27812">
        <v>150000</v>
      </c>
      <c r="R27812" s="2" t="s">
        <v>32721</v>
      </c>
      <c r="S27812" s="2" t="s">
        <v>17990</v>
      </c>
    </row>
    <row r="27813" spans="1:19" x14ac:dyDescent="0.25">
      <c r="A27813" s="2" t="s">
        <v>45</v>
      </c>
      <c r="B27813" s="2" t="s">
        <v>39071</v>
      </c>
      <c r="C27813" s="2" t="s">
        <v>157</v>
      </c>
      <c r="D27813" s="2" t="s">
        <v>101</v>
      </c>
      <c r="E27813" s="2" t="s">
        <v>20</v>
      </c>
      <c r="F27813" t="b">
        <v>0</v>
      </c>
      <c r="G27813" s="2" t="s">
        <v>36</v>
      </c>
      <c r="H27813" s="1">
        <v>44959.251875000002</v>
      </c>
      <c r="I27813" s="3">
        <v>44959</v>
      </c>
      <c r="J27813">
        <v>2</v>
      </c>
      <c r="K27813" t="b">
        <v>0</v>
      </c>
      <c r="L27813" t="b">
        <v>0</v>
      </c>
      <c r="M27813" s="2" t="s">
        <v>30</v>
      </c>
      <c r="N27813" s="2" t="s">
        <v>22</v>
      </c>
      <c r="O27813">
        <v>175000</v>
      </c>
      <c r="R27813" s="2" t="s">
        <v>14586</v>
      </c>
      <c r="S27813" s="2" t="s">
        <v>6362</v>
      </c>
    </row>
    <row r="27814" spans="1:19" x14ac:dyDescent="0.25">
      <c r="A27814" s="2" t="s">
        <v>89</v>
      </c>
      <c r="B27814" s="2" t="s">
        <v>39072</v>
      </c>
      <c r="C27814" s="2" t="s">
        <v>340</v>
      </c>
      <c r="D27814" s="2" t="s">
        <v>41</v>
      </c>
      <c r="E27814" s="2" t="s">
        <v>20</v>
      </c>
      <c r="F27814" t="b">
        <v>0</v>
      </c>
      <c r="G27814" s="2" t="s">
        <v>341</v>
      </c>
      <c r="H27814" s="1">
        <v>45133.781840277778</v>
      </c>
      <c r="I27814" s="3">
        <v>45133</v>
      </c>
      <c r="J27814">
        <v>7</v>
      </c>
      <c r="K27814" t="b">
        <v>0</v>
      </c>
      <c r="L27814" t="b">
        <v>0</v>
      </c>
      <c r="M27814" s="2" t="s">
        <v>341</v>
      </c>
      <c r="N27814" s="2" t="s">
        <v>22</v>
      </c>
      <c r="O27814">
        <v>111175</v>
      </c>
      <c r="R27814" s="2" t="s">
        <v>6409</v>
      </c>
      <c r="S27814" s="2" t="s">
        <v>35041</v>
      </c>
    </row>
    <row r="27815" spans="1:19" x14ac:dyDescent="0.25">
      <c r="A27815" s="2" t="s">
        <v>25</v>
      </c>
      <c r="B27815" s="2" t="s">
        <v>39073</v>
      </c>
      <c r="C27815" s="2" t="s">
        <v>58</v>
      </c>
      <c r="D27815" s="2" t="s">
        <v>1840</v>
      </c>
      <c r="E27815" s="2" t="s">
        <v>20</v>
      </c>
      <c r="F27815" t="b">
        <v>1</v>
      </c>
      <c r="G27815" s="2" t="s">
        <v>360</v>
      </c>
      <c r="H27815" s="1">
        <v>45175.007256944446</v>
      </c>
      <c r="I27815" s="3">
        <v>45175</v>
      </c>
      <c r="J27815">
        <v>9</v>
      </c>
      <c r="K27815" t="b">
        <v>1</v>
      </c>
      <c r="L27815" t="b">
        <v>0</v>
      </c>
      <c r="M27815" s="2" t="s">
        <v>360</v>
      </c>
      <c r="N27815" s="2" t="s">
        <v>51</v>
      </c>
      <c r="P27815">
        <v>25</v>
      </c>
      <c r="Q27815">
        <v>52000</v>
      </c>
      <c r="R27815" s="2" t="s">
        <v>7550</v>
      </c>
      <c r="S27815" s="2"/>
    </row>
    <row r="27816" spans="1:19" x14ac:dyDescent="0.25">
      <c r="A27816" s="2" t="s">
        <v>89</v>
      </c>
      <c r="B27816" s="2" t="s">
        <v>39074</v>
      </c>
      <c r="C27816" s="2" t="s">
        <v>246</v>
      </c>
      <c r="D27816" s="2" t="s">
        <v>19</v>
      </c>
      <c r="E27816" s="2" t="s">
        <v>20</v>
      </c>
      <c r="F27816" t="b">
        <v>0</v>
      </c>
      <c r="G27816" s="2" t="s">
        <v>36</v>
      </c>
      <c r="H27816" s="1">
        <v>45092.291898148149</v>
      </c>
      <c r="I27816" s="3">
        <v>45092</v>
      </c>
      <c r="J27816">
        <v>6</v>
      </c>
      <c r="K27816" t="b">
        <v>1</v>
      </c>
      <c r="L27816" t="b">
        <v>0</v>
      </c>
      <c r="M27816" s="2" t="s">
        <v>30</v>
      </c>
      <c r="N27816" s="2" t="s">
        <v>22</v>
      </c>
      <c r="O27816">
        <v>145188</v>
      </c>
      <c r="R27816" s="2" t="s">
        <v>13730</v>
      </c>
      <c r="S27816" s="2"/>
    </row>
    <row r="27817" spans="1:19" x14ac:dyDescent="0.25">
      <c r="A27817" s="2" t="s">
        <v>25</v>
      </c>
      <c r="B27817" s="2" t="s">
        <v>39075</v>
      </c>
      <c r="C27817" s="2" t="s">
        <v>14304</v>
      </c>
      <c r="D27817" s="2" t="s">
        <v>48</v>
      </c>
      <c r="E27817" s="2" t="s">
        <v>49</v>
      </c>
      <c r="F27817" t="b">
        <v>0</v>
      </c>
      <c r="G27817" s="2" t="s">
        <v>21</v>
      </c>
      <c r="H27817" s="1">
        <v>45277.147164351853</v>
      </c>
      <c r="I27817" s="3">
        <v>45277</v>
      </c>
      <c r="J27817">
        <v>12</v>
      </c>
      <c r="K27817" t="b">
        <v>0</v>
      </c>
      <c r="L27817" t="b">
        <v>0</v>
      </c>
      <c r="M27817" s="2" t="s">
        <v>21</v>
      </c>
      <c r="N27817" s="2" t="s">
        <v>51</v>
      </c>
      <c r="P27817">
        <v>53.25</v>
      </c>
      <c r="Q27817">
        <v>110760</v>
      </c>
      <c r="R27817" s="2" t="s">
        <v>39076</v>
      </c>
      <c r="S27817" s="2" t="s">
        <v>19743</v>
      </c>
    </row>
    <row r="27818" spans="1:19" x14ac:dyDescent="0.25">
      <c r="A27818" s="2" t="s">
        <v>308</v>
      </c>
      <c r="B27818" s="2" t="s">
        <v>12551</v>
      </c>
      <c r="C27818" s="2" t="s">
        <v>157</v>
      </c>
      <c r="D27818" s="2" t="s">
        <v>72</v>
      </c>
      <c r="E27818" s="2" t="s">
        <v>20</v>
      </c>
      <c r="F27818" t="b">
        <v>0</v>
      </c>
      <c r="G27818" s="2" t="s">
        <v>36</v>
      </c>
      <c r="H27818" s="1">
        <v>45254.583321759259</v>
      </c>
      <c r="I27818" s="3">
        <v>45254</v>
      </c>
      <c r="J27818">
        <v>11</v>
      </c>
      <c r="K27818" t="b">
        <v>0</v>
      </c>
      <c r="L27818" t="b">
        <v>1</v>
      </c>
      <c r="M27818" s="2" t="s">
        <v>30</v>
      </c>
      <c r="N27818" s="2" t="s">
        <v>22</v>
      </c>
      <c r="O27818">
        <v>114000</v>
      </c>
      <c r="R27818" s="2" t="s">
        <v>10517</v>
      </c>
      <c r="S27818" s="2" t="s">
        <v>478</v>
      </c>
    </row>
    <row r="27819" spans="1:19" x14ac:dyDescent="0.25">
      <c r="A27819" s="2" t="s">
        <v>33</v>
      </c>
      <c r="B27819" s="2" t="s">
        <v>33</v>
      </c>
      <c r="C27819" s="2" t="s">
        <v>157</v>
      </c>
      <c r="D27819" s="2" t="s">
        <v>2284</v>
      </c>
      <c r="E27819" s="2" t="s">
        <v>20</v>
      </c>
      <c r="F27819" t="b">
        <v>0</v>
      </c>
      <c r="G27819" s="2" t="s">
        <v>36</v>
      </c>
      <c r="H27819" s="1">
        <v>44942.000034722223</v>
      </c>
      <c r="I27819" s="3">
        <v>44942</v>
      </c>
      <c r="J27819">
        <v>1</v>
      </c>
      <c r="K27819" t="b">
        <v>1</v>
      </c>
      <c r="L27819" t="b">
        <v>0</v>
      </c>
      <c r="M27819" s="2" t="s">
        <v>30</v>
      </c>
      <c r="N27819" s="2" t="s">
        <v>22</v>
      </c>
      <c r="O27819">
        <v>175000</v>
      </c>
      <c r="R27819" s="2" t="s">
        <v>39077</v>
      </c>
      <c r="S27819" s="2" t="s">
        <v>1820</v>
      </c>
    </row>
    <row r="27820" spans="1:19" x14ac:dyDescent="0.25">
      <c r="A27820" s="2" t="s">
        <v>61</v>
      </c>
      <c r="B27820" s="2" t="s">
        <v>61</v>
      </c>
      <c r="C27820" s="2" t="s">
        <v>1541</v>
      </c>
      <c r="D27820" s="2" t="s">
        <v>41</v>
      </c>
      <c r="E27820" s="2" t="s">
        <v>20</v>
      </c>
      <c r="F27820" t="b">
        <v>0</v>
      </c>
      <c r="G27820" s="2" t="s">
        <v>817</v>
      </c>
      <c r="H27820" s="1">
        <v>45061.745844907404</v>
      </c>
      <c r="I27820" s="3">
        <v>45061</v>
      </c>
      <c r="J27820">
        <v>5</v>
      </c>
      <c r="K27820" t="b">
        <v>0</v>
      </c>
      <c r="L27820" t="b">
        <v>0</v>
      </c>
      <c r="M27820" s="2" t="s">
        <v>817</v>
      </c>
      <c r="N27820" s="2" t="s">
        <v>22</v>
      </c>
      <c r="O27820">
        <v>147500</v>
      </c>
      <c r="R27820" s="2" t="s">
        <v>14291</v>
      </c>
      <c r="S27820" s="2" t="s">
        <v>39078</v>
      </c>
    </row>
    <row r="27821" spans="1:19" x14ac:dyDescent="0.25">
      <c r="A27821" s="2" t="s">
        <v>89</v>
      </c>
      <c r="B27821" s="2" t="s">
        <v>89</v>
      </c>
      <c r="C27821" s="2" t="s">
        <v>4539</v>
      </c>
      <c r="D27821" s="2" t="s">
        <v>72</v>
      </c>
      <c r="E27821" s="2" t="s">
        <v>93</v>
      </c>
      <c r="F27821" t="b">
        <v>0</v>
      </c>
      <c r="G27821" s="2" t="s">
        <v>36</v>
      </c>
      <c r="H27821" s="1">
        <v>44935.833414351851</v>
      </c>
      <c r="I27821" s="3">
        <v>44935</v>
      </c>
      <c r="J27821">
        <v>1</v>
      </c>
      <c r="K27821" t="b">
        <v>0</v>
      </c>
      <c r="L27821" t="b">
        <v>0</v>
      </c>
      <c r="M27821" s="2" t="s">
        <v>30</v>
      </c>
      <c r="N27821" s="2" t="s">
        <v>51</v>
      </c>
      <c r="P27821">
        <v>37.5</v>
      </c>
      <c r="Q27821">
        <v>78000</v>
      </c>
      <c r="R27821" s="2" t="s">
        <v>137</v>
      </c>
      <c r="S27821" s="2" t="s">
        <v>717</v>
      </c>
    </row>
    <row r="27822" spans="1:19" x14ac:dyDescent="0.25">
      <c r="A27822" s="2" t="s">
        <v>25</v>
      </c>
      <c r="B27822" s="2" t="s">
        <v>39079</v>
      </c>
      <c r="C27822" s="2" t="s">
        <v>441</v>
      </c>
      <c r="D27822" s="2" t="s">
        <v>72</v>
      </c>
      <c r="E27822" s="2" t="s">
        <v>20</v>
      </c>
      <c r="F27822" t="b">
        <v>0</v>
      </c>
      <c r="G27822" s="2" t="s">
        <v>29</v>
      </c>
      <c r="H27822" s="1">
        <v>44936.91615740741</v>
      </c>
      <c r="I27822" s="3">
        <v>44936</v>
      </c>
      <c r="J27822">
        <v>1</v>
      </c>
      <c r="K27822" t="b">
        <v>0</v>
      </c>
      <c r="L27822" t="b">
        <v>0</v>
      </c>
      <c r="M27822" s="2" t="s">
        <v>30</v>
      </c>
      <c r="N27822" s="2" t="s">
        <v>22</v>
      </c>
      <c r="O27822">
        <v>103000</v>
      </c>
      <c r="R27822" s="2" t="s">
        <v>7734</v>
      </c>
      <c r="S27822" s="2" t="s">
        <v>39080</v>
      </c>
    </row>
    <row r="27823" spans="1:19" x14ac:dyDescent="0.25">
      <c r="A27823" s="2" t="s">
        <v>89</v>
      </c>
      <c r="B27823" s="2" t="s">
        <v>39081</v>
      </c>
      <c r="C27823" s="2" t="s">
        <v>58</v>
      </c>
      <c r="D27823" s="2" t="s">
        <v>72</v>
      </c>
      <c r="E27823" s="2" t="s">
        <v>20</v>
      </c>
      <c r="F27823" t="b">
        <v>1</v>
      </c>
      <c r="G27823" s="2" t="s">
        <v>50</v>
      </c>
      <c r="H27823" s="1">
        <v>45020.712430555555</v>
      </c>
      <c r="I27823" s="3">
        <v>45020</v>
      </c>
      <c r="J27823">
        <v>4</v>
      </c>
      <c r="K27823" t="b">
        <v>0</v>
      </c>
      <c r="L27823" t="b">
        <v>0</v>
      </c>
      <c r="M27823" s="2" t="s">
        <v>30</v>
      </c>
      <c r="N27823" s="2" t="s">
        <v>22</v>
      </c>
      <c r="O27823">
        <v>107500</v>
      </c>
      <c r="R27823" s="2" t="s">
        <v>137</v>
      </c>
      <c r="S27823" s="2" t="s">
        <v>261</v>
      </c>
    </row>
    <row r="27824" spans="1:19" x14ac:dyDescent="0.25">
      <c r="A27824" s="2" t="s">
        <v>89</v>
      </c>
      <c r="B27824" s="2" t="s">
        <v>39082</v>
      </c>
      <c r="C27824" s="2" t="s">
        <v>5847</v>
      </c>
      <c r="D27824" s="2" t="s">
        <v>28</v>
      </c>
      <c r="E27824" s="2" t="s">
        <v>20</v>
      </c>
      <c r="F27824" t="b">
        <v>0</v>
      </c>
      <c r="G27824" s="2" t="s">
        <v>36</v>
      </c>
      <c r="H27824" s="1">
        <v>45113.750081018516</v>
      </c>
      <c r="I27824" s="3">
        <v>45113</v>
      </c>
      <c r="J27824">
        <v>7</v>
      </c>
      <c r="K27824" t="b">
        <v>0</v>
      </c>
      <c r="L27824" t="b">
        <v>1</v>
      </c>
      <c r="M27824" s="2" t="s">
        <v>30</v>
      </c>
      <c r="N27824" s="2" t="s">
        <v>22</v>
      </c>
      <c r="O27824">
        <v>49725</v>
      </c>
      <c r="R27824" s="2" t="s">
        <v>39083</v>
      </c>
      <c r="S27824" s="2" t="s">
        <v>261</v>
      </c>
    </row>
    <row r="27825" spans="1:19" x14ac:dyDescent="0.25">
      <c r="A27825" s="2" t="s">
        <v>33</v>
      </c>
      <c r="B27825" s="2" t="s">
        <v>33</v>
      </c>
      <c r="C27825" s="2" t="s">
        <v>874</v>
      </c>
      <c r="D27825" s="2" t="s">
        <v>191</v>
      </c>
      <c r="E27825" s="2" t="s">
        <v>20</v>
      </c>
      <c r="F27825" t="b">
        <v>0</v>
      </c>
      <c r="G27825" s="2" t="s">
        <v>67</v>
      </c>
      <c r="H27825" s="1">
        <v>45146.708981481483</v>
      </c>
      <c r="I27825" s="3">
        <v>45146</v>
      </c>
      <c r="J27825">
        <v>8</v>
      </c>
      <c r="K27825" t="b">
        <v>0</v>
      </c>
      <c r="L27825" t="b">
        <v>1</v>
      </c>
      <c r="M27825" s="2" t="s">
        <v>30</v>
      </c>
      <c r="N27825" s="2" t="s">
        <v>22</v>
      </c>
      <c r="O27825">
        <v>105475</v>
      </c>
      <c r="R27825" s="2" t="s">
        <v>17080</v>
      </c>
      <c r="S27825" s="2" t="s">
        <v>17102</v>
      </c>
    </row>
    <row r="27826" spans="1:19" x14ac:dyDescent="0.25">
      <c r="A27826" s="2" t="s">
        <v>89</v>
      </c>
      <c r="B27826" s="2" t="s">
        <v>89</v>
      </c>
      <c r="C27826" s="2" t="s">
        <v>888</v>
      </c>
      <c r="D27826" s="2" t="s">
        <v>72</v>
      </c>
      <c r="E27826" s="2" t="s">
        <v>93</v>
      </c>
      <c r="F27826" t="b">
        <v>0</v>
      </c>
      <c r="G27826" s="2" t="s">
        <v>36</v>
      </c>
      <c r="H27826" s="1">
        <v>45250.833344907405</v>
      </c>
      <c r="I27826" s="3">
        <v>45250</v>
      </c>
      <c r="J27826">
        <v>11</v>
      </c>
      <c r="K27826" t="b">
        <v>0</v>
      </c>
      <c r="L27826" t="b">
        <v>1</v>
      </c>
      <c r="M27826" s="2" t="s">
        <v>30</v>
      </c>
      <c r="N27826" s="2" t="s">
        <v>51</v>
      </c>
      <c r="P27826">
        <v>23.574999999999999</v>
      </c>
      <c r="Q27826">
        <v>49036</v>
      </c>
      <c r="R27826" s="2" t="s">
        <v>282</v>
      </c>
      <c r="S27826" s="2" t="s">
        <v>18183</v>
      </c>
    </row>
    <row r="27827" spans="1:19" x14ac:dyDescent="0.25">
      <c r="A27827" s="2" t="s">
        <v>89</v>
      </c>
      <c r="B27827" s="2" t="s">
        <v>89</v>
      </c>
      <c r="C27827" s="2" t="s">
        <v>4486</v>
      </c>
      <c r="D27827" s="2" t="s">
        <v>41</v>
      </c>
      <c r="E27827" s="2" t="s">
        <v>20</v>
      </c>
      <c r="F27827" t="b">
        <v>0</v>
      </c>
      <c r="G27827" s="2" t="s">
        <v>360</v>
      </c>
      <c r="H27827" s="1">
        <v>45043.467974537038</v>
      </c>
      <c r="I27827" s="3">
        <v>45043</v>
      </c>
      <c r="J27827">
        <v>4</v>
      </c>
      <c r="K27827" t="b">
        <v>1</v>
      </c>
      <c r="L27827" t="b">
        <v>0</v>
      </c>
      <c r="M27827" s="2" t="s">
        <v>360</v>
      </c>
      <c r="N27827" s="2" t="s">
        <v>22</v>
      </c>
      <c r="O27827">
        <v>111175</v>
      </c>
      <c r="R27827" s="2" t="s">
        <v>39084</v>
      </c>
      <c r="S27827" s="2" t="s">
        <v>39085</v>
      </c>
    </row>
    <row r="27828" spans="1:19" x14ac:dyDescent="0.25">
      <c r="A27828" s="2" t="s">
        <v>25</v>
      </c>
      <c r="B27828" s="2" t="s">
        <v>280</v>
      </c>
      <c r="C27828" s="2" t="s">
        <v>36838</v>
      </c>
      <c r="D27828" s="2" t="s">
        <v>282</v>
      </c>
      <c r="E27828" s="2" t="s">
        <v>93</v>
      </c>
      <c r="F27828" t="b">
        <v>0</v>
      </c>
      <c r="G27828" s="2" t="s">
        <v>527</v>
      </c>
      <c r="H27828" s="1">
        <v>45104.779629629629</v>
      </c>
      <c r="I27828" s="3">
        <v>45104</v>
      </c>
      <c r="J27828">
        <v>6</v>
      </c>
      <c r="K27828" t="b">
        <v>0</v>
      </c>
      <c r="L27828" t="b">
        <v>0</v>
      </c>
      <c r="M27828" s="2" t="s">
        <v>527</v>
      </c>
      <c r="N27828" s="2" t="s">
        <v>51</v>
      </c>
      <c r="P27828">
        <v>51.25</v>
      </c>
      <c r="Q27828">
        <v>106600</v>
      </c>
      <c r="R27828" s="2" t="s">
        <v>282</v>
      </c>
      <c r="S27828" s="2" t="s">
        <v>39086</v>
      </c>
    </row>
    <row r="27829" spans="1:19" x14ac:dyDescent="0.25">
      <c r="A27829" s="2" t="s">
        <v>89</v>
      </c>
      <c r="B27829" s="2" t="s">
        <v>39087</v>
      </c>
      <c r="C27829" s="2" t="s">
        <v>23898</v>
      </c>
      <c r="D27829" s="2" t="s">
        <v>28</v>
      </c>
      <c r="E27829" s="2" t="s">
        <v>20</v>
      </c>
      <c r="F27829" t="b">
        <v>0</v>
      </c>
      <c r="G27829" s="2" t="s">
        <v>36</v>
      </c>
      <c r="H27829" s="1">
        <v>45049.584062499998</v>
      </c>
      <c r="I27829" s="3">
        <v>45049</v>
      </c>
      <c r="J27829">
        <v>5</v>
      </c>
      <c r="K27829" t="b">
        <v>1</v>
      </c>
      <c r="L27829" t="b">
        <v>1</v>
      </c>
      <c r="M27829" s="2" t="s">
        <v>30</v>
      </c>
      <c r="N27829" s="2" t="s">
        <v>22</v>
      </c>
      <c r="O27829">
        <v>80000</v>
      </c>
      <c r="R27829" s="2" t="s">
        <v>39088</v>
      </c>
      <c r="S27829" s="2" t="s">
        <v>39089</v>
      </c>
    </row>
    <row r="27830" spans="1:19" x14ac:dyDescent="0.25">
      <c r="A27830" s="2" t="s">
        <v>89</v>
      </c>
      <c r="B27830" s="2" t="s">
        <v>39090</v>
      </c>
      <c r="C27830" s="2" t="s">
        <v>165</v>
      </c>
      <c r="D27830" s="2" t="s">
        <v>169</v>
      </c>
      <c r="E27830" s="2" t="s">
        <v>93</v>
      </c>
      <c r="F27830" t="b">
        <v>0</v>
      </c>
      <c r="G27830" s="2" t="s">
        <v>36</v>
      </c>
      <c r="H27830" s="1">
        <v>45089.583460648151</v>
      </c>
      <c r="I27830" s="3">
        <v>45089</v>
      </c>
      <c r="J27830">
        <v>6</v>
      </c>
      <c r="K27830" t="b">
        <v>1</v>
      </c>
      <c r="L27830" t="b">
        <v>0</v>
      </c>
      <c r="M27830" s="2" t="s">
        <v>30</v>
      </c>
      <c r="N27830" s="2" t="s">
        <v>51</v>
      </c>
      <c r="P27830">
        <v>57.5</v>
      </c>
      <c r="Q27830">
        <v>119600</v>
      </c>
      <c r="R27830" s="2" t="s">
        <v>4212</v>
      </c>
      <c r="S27830" s="2"/>
    </row>
    <row r="27831" spans="1:19" x14ac:dyDescent="0.25">
      <c r="A27831" s="2" t="s">
        <v>25</v>
      </c>
      <c r="B27831" s="2" t="s">
        <v>12606</v>
      </c>
      <c r="C27831" s="2" t="s">
        <v>441</v>
      </c>
      <c r="D27831" s="2" t="s">
        <v>1723</v>
      </c>
      <c r="E27831" s="2" t="s">
        <v>20</v>
      </c>
      <c r="F27831" t="b">
        <v>0</v>
      </c>
      <c r="G27831" s="2" t="s">
        <v>29</v>
      </c>
      <c r="H27831" s="1">
        <v>45047.607222222221</v>
      </c>
      <c r="I27831" s="3">
        <v>45047</v>
      </c>
      <c r="J27831">
        <v>5</v>
      </c>
      <c r="K27831" t="b">
        <v>0</v>
      </c>
      <c r="L27831" t="b">
        <v>1</v>
      </c>
      <c r="M27831" s="2" t="s">
        <v>30</v>
      </c>
      <c r="N27831" s="2" t="s">
        <v>22</v>
      </c>
      <c r="O27831">
        <v>211000</v>
      </c>
      <c r="R27831" s="2" t="s">
        <v>111</v>
      </c>
      <c r="S27831" s="2" t="s">
        <v>296</v>
      </c>
    </row>
    <row r="27832" spans="1:19" x14ac:dyDescent="0.25">
      <c r="A27832" s="2" t="s">
        <v>89</v>
      </c>
      <c r="B27832" s="2" t="s">
        <v>89</v>
      </c>
      <c r="C27832" s="2" t="s">
        <v>58</v>
      </c>
      <c r="D27832" s="2" t="s">
        <v>72</v>
      </c>
      <c r="E27832" s="2" t="s">
        <v>93</v>
      </c>
      <c r="F27832" t="b">
        <v>1</v>
      </c>
      <c r="G27832" s="2" t="s">
        <v>36</v>
      </c>
      <c r="H27832" s="1">
        <v>45030.750115740739</v>
      </c>
      <c r="I27832" s="3">
        <v>45030</v>
      </c>
      <c r="J27832">
        <v>4</v>
      </c>
      <c r="K27832" t="b">
        <v>0</v>
      </c>
      <c r="L27832" t="b">
        <v>0</v>
      </c>
      <c r="M27832" s="2" t="s">
        <v>30</v>
      </c>
      <c r="N27832" s="2" t="s">
        <v>51</v>
      </c>
      <c r="P27832">
        <v>49.87</v>
      </c>
      <c r="Q27832">
        <v>103729.60000000001</v>
      </c>
      <c r="R27832" s="2" t="s">
        <v>156</v>
      </c>
      <c r="S27832" s="2" t="s">
        <v>39091</v>
      </c>
    </row>
    <row r="27833" spans="1:19" x14ac:dyDescent="0.25">
      <c r="A27833" s="2" t="s">
        <v>45</v>
      </c>
      <c r="B27833" s="2" t="s">
        <v>6558</v>
      </c>
      <c r="C27833" s="2" t="s">
        <v>1224</v>
      </c>
      <c r="D27833" s="2" t="s">
        <v>41</v>
      </c>
      <c r="E27833" s="2" t="s">
        <v>20</v>
      </c>
      <c r="F27833" t="b">
        <v>0</v>
      </c>
      <c r="G27833" s="2" t="s">
        <v>36</v>
      </c>
      <c r="H27833" s="1">
        <v>44960.336493055554</v>
      </c>
      <c r="I27833" s="3">
        <v>44960</v>
      </c>
      <c r="J27833">
        <v>2</v>
      </c>
      <c r="K27833" t="b">
        <v>0</v>
      </c>
      <c r="L27833" t="b">
        <v>0</v>
      </c>
      <c r="M27833" s="2" t="s">
        <v>30</v>
      </c>
      <c r="N27833" s="2" t="s">
        <v>22</v>
      </c>
      <c r="O27833">
        <v>99150</v>
      </c>
      <c r="R27833" s="2" t="s">
        <v>9809</v>
      </c>
      <c r="S27833" s="2" t="s">
        <v>6560</v>
      </c>
    </row>
    <row r="27834" spans="1:19" x14ac:dyDescent="0.25">
      <c r="A27834" s="2" t="s">
        <v>89</v>
      </c>
      <c r="B27834" s="2" t="s">
        <v>89</v>
      </c>
      <c r="C27834" s="2" t="s">
        <v>312</v>
      </c>
      <c r="D27834" s="2" t="s">
        <v>28</v>
      </c>
      <c r="E27834" s="2" t="s">
        <v>20</v>
      </c>
      <c r="F27834" t="b">
        <v>0</v>
      </c>
      <c r="G27834" s="2" t="s">
        <v>50</v>
      </c>
      <c r="H27834" s="1">
        <v>44960.793275462966</v>
      </c>
      <c r="I27834" s="3">
        <v>44960</v>
      </c>
      <c r="J27834">
        <v>2</v>
      </c>
      <c r="K27834" t="b">
        <v>1</v>
      </c>
      <c r="L27834" t="b">
        <v>0</v>
      </c>
      <c r="M27834" s="2" t="s">
        <v>30</v>
      </c>
      <c r="N27834" s="2" t="s">
        <v>22</v>
      </c>
      <c r="O27834">
        <v>85000</v>
      </c>
      <c r="R27834" s="2" t="s">
        <v>39092</v>
      </c>
      <c r="S27834" s="2" t="s">
        <v>7730</v>
      </c>
    </row>
    <row r="27835" spans="1:19" x14ac:dyDescent="0.25">
      <c r="A27835" s="2" t="s">
        <v>33</v>
      </c>
      <c r="B27835" s="2" t="s">
        <v>33</v>
      </c>
      <c r="C27835" s="2" t="s">
        <v>1781</v>
      </c>
      <c r="D27835" s="2" t="s">
        <v>251</v>
      </c>
      <c r="E27835" s="2" t="s">
        <v>240</v>
      </c>
      <c r="F27835" t="b">
        <v>0</v>
      </c>
      <c r="G27835" s="2" t="s">
        <v>94</v>
      </c>
      <c r="H27835" s="1">
        <v>45267.668599537035</v>
      </c>
      <c r="I27835" s="3">
        <v>45267</v>
      </c>
      <c r="J27835">
        <v>12</v>
      </c>
      <c r="K27835" t="b">
        <v>1</v>
      </c>
      <c r="L27835" t="b">
        <v>0</v>
      </c>
      <c r="M27835" s="2" t="s">
        <v>30</v>
      </c>
      <c r="N27835" s="2" t="s">
        <v>51</v>
      </c>
      <c r="P27835">
        <v>55</v>
      </c>
      <c r="Q27835">
        <v>114400</v>
      </c>
      <c r="R27835" s="2" t="s">
        <v>39093</v>
      </c>
      <c r="S27835" s="2" t="s">
        <v>26862</v>
      </c>
    </row>
    <row r="27836" spans="1:19" x14ac:dyDescent="0.25">
      <c r="A27836" s="2" t="s">
        <v>45</v>
      </c>
      <c r="B27836" s="2" t="s">
        <v>4570</v>
      </c>
      <c r="C27836" s="2" t="s">
        <v>5562</v>
      </c>
      <c r="D27836" s="2" t="s">
        <v>101</v>
      </c>
      <c r="E27836" s="2" t="s">
        <v>20</v>
      </c>
      <c r="F27836" t="b">
        <v>0</v>
      </c>
      <c r="G27836" s="2" t="s">
        <v>94</v>
      </c>
      <c r="H27836" s="1">
        <v>45163.25503472222</v>
      </c>
      <c r="I27836" s="3">
        <v>45163</v>
      </c>
      <c r="J27836">
        <v>8</v>
      </c>
      <c r="K27836" t="b">
        <v>0</v>
      </c>
      <c r="L27836" t="b">
        <v>1</v>
      </c>
      <c r="M27836" s="2" t="s">
        <v>30</v>
      </c>
      <c r="N27836" s="2" t="s">
        <v>22</v>
      </c>
      <c r="O27836">
        <v>115000</v>
      </c>
      <c r="R27836" s="2" t="s">
        <v>402</v>
      </c>
      <c r="S27836" s="2" t="s">
        <v>32568</v>
      </c>
    </row>
    <row r="27837" spans="1:19" x14ac:dyDescent="0.25">
      <c r="A27837" s="2" t="s">
        <v>89</v>
      </c>
      <c r="B27837" s="2" t="s">
        <v>39094</v>
      </c>
      <c r="C27837" s="2" t="s">
        <v>1066</v>
      </c>
      <c r="D27837" s="2" t="s">
        <v>72</v>
      </c>
      <c r="E27837" s="2" t="s">
        <v>20</v>
      </c>
      <c r="F27837" t="b">
        <v>0</v>
      </c>
      <c r="G27837" s="2" t="s">
        <v>50</v>
      </c>
      <c r="H27837" s="1">
        <v>45084.709004629629</v>
      </c>
      <c r="I27837" s="3">
        <v>45084</v>
      </c>
      <c r="J27837">
        <v>6</v>
      </c>
      <c r="K27837" t="b">
        <v>0</v>
      </c>
      <c r="L27837" t="b">
        <v>0</v>
      </c>
      <c r="M27837" s="2" t="s">
        <v>30</v>
      </c>
      <c r="N27837" s="2" t="s">
        <v>22</v>
      </c>
      <c r="O27837">
        <v>52000</v>
      </c>
      <c r="R27837" s="2" t="s">
        <v>39095</v>
      </c>
      <c r="S27837" s="2" t="s">
        <v>39096</v>
      </c>
    </row>
    <row r="27838" spans="1:19" x14ac:dyDescent="0.25">
      <c r="A27838" s="2" t="s">
        <v>89</v>
      </c>
      <c r="B27838" s="2" t="s">
        <v>39097</v>
      </c>
      <c r="C27838" s="2" t="s">
        <v>9031</v>
      </c>
      <c r="D27838" s="2" t="s">
        <v>41</v>
      </c>
      <c r="E27838" s="2" t="s">
        <v>20</v>
      </c>
      <c r="F27838" t="b">
        <v>0</v>
      </c>
      <c r="G27838" s="2" t="s">
        <v>277</v>
      </c>
      <c r="H27838" s="1">
        <v>45044.635787037034</v>
      </c>
      <c r="I27838" s="3">
        <v>45044</v>
      </c>
      <c r="J27838">
        <v>4</v>
      </c>
      <c r="K27838" t="b">
        <v>0</v>
      </c>
      <c r="L27838" t="b">
        <v>0</v>
      </c>
      <c r="M27838" s="2" t="s">
        <v>277</v>
      </c>
      <c r="N27838" s="2" t="s">
        <v>22</v>
      </c>
      <c r="O27838">
        <v>199675</v>
      </c>
      <c r="R27838" s="2" t="s">
        <v>43</v>
      </c>
      <c r="S27838" s="2" t="s">
        <v>17211</v>
      </c>
    </row>
    <row r="27839" spans="1:19" x14ac:dyDescent="0.25">
      <c r="A27839" s="2" t="s">
        <v>89</v>
      </c>
      <c r="B27839" s="2" t="s">
        <v>39098</v>
      </c>
      <c r="C27839" s="2" t="s">
        <v>7475</v>
      </c>
      <c r="D27839" s="2" t="s">
        <v>41</v>
      </c>
      <c r="E27839" s="2" t="s">
        <v>20</v>
      </c>
      <c r="F27839" t="b">
        <v>0</v>
      </c>
      <c r="G27839" s="2" t="s">
        <v>1677</v>
      </c>
      <c r="H27839" s="1">
        <v>44943.895254629628</v>
      </c>
      <c r="I27839" s="3">
        <v>44943</v>
      </c>
      <c r="J27839">
        <v>1</v>
      </c>
      <c r="K27839" t="b">
        <v>0</v>
      </c>
      <c r="L27839" t="b">
        <v>0</v>
      </c>
      <c r="M27839" s="2" t="s">
        <v>1677</v>
      </c>
      <c r="N27839" s="2" t="s">
        <v>22</v>
      </c>
      <c r="O27839">
        <v>56700</v>
      </c>
      <c r="R27839" s="2" t="s">
        <v>3265</v>
      </c>
      <c r="S27839" s="2" t="s">
        <v>703</v>
      </c>
    </row>
    <row r="27840" spans="1:19" x14ac:dyDescent="0.25">
      <c r="A27840" s="2" t="s">
        <v>16</v>
      </c>
      <c r="B27840" s="2" t="s">
        <v>16</v>
      </c>
      <c r="C27840" s="2" t="s">
        <v>1537</v>
      </c>
      <c r="D27840" s="2" t="s">
        <v>101</v>
      </c>
      <c r="E27840" s="2" t="s">
        <v>20</v>
      </c>
      <c r="F27840" t="b">
        <v>0</v>
      </c>
      <c r="G27840" s="2" t="s">
        <v>50</v>
      </c>
      <c r="H27840" s="1">
        <v>45052.294189814813</v>
      </c>
      <c r="I27840" s="3">
        <v>45052</v>
      </c>
      <c r="J27840">
        <v>5</v>
      </c>
      <c r="K27840" t="b">
        <v>0</v>
      </c>
      <c r="L27840" t="b">
        <v>1</v>
      </c>
      <c r="M27840" s="2" t="s">
        <v>30</v>
      </c>
      <c r="N27840" s="2" t="s">
        <v>22</v>
      </c>
      <c r="O27840">
        <v>150000</v>
      </c>
      <c r="R27840" s="2" t="s">
        <v>10581</v>
      </c>
      <c r="S27840" s="2" t="s">
        <v>39099</v>
      </c>
    </row>
    <row r="27841" spans="1:19" x14ac:dyDescent="0.25">
      <c r="A27841" s="2" t="s">
        <v>439</v>
      </c>
      <c r="B27841" s="2" t="s">
        <v>39100</v>
      </c>
      <c r="C27841" s="2" t="s">
        <v>322</v>
      </c>
      <c r="D27841" s="2" t="s">
        <v>19</v>
      </c>
      <c r="E27841" s="2" t="s">
        <v>93</v>
      </c>
      <c r="F27841" t="b">
        <v>0</v>
      </c>
      <c r="G27841" s="2" t="s">
        <v>50</v>
      </c>
      <c r="H27841" s="1">
        <v>45280.708958333336</v>
      </c>
      <c r="I27841" s="3">
        <v>45280</v>
      </c>
      <c r="J27841">
        <v>12</v>
      </c>
      <c r="K27841" t="b">
        <v>1</v>
      </c>
      <c r="L27841" t="b">
        <v>0</v>
      </c>
      <c r="M27841" s="2" t="s">
        <v>30</v>
      </c>
      <c r="N27841" s="2" t="s">
        <v>51</v>
      </c>
      <c r="P27841">
        <v>18.5</v>
      </c>
      <c r="Q27841">
        <v>38480</v>
      </c>
      <c r="R27841" s="2" t="s">
        <v>39101</v>
      </c>
      <c r="S27841" s="2"/>
    </row>
    <row r="27842" spans="1:19" x14ac:dyDescent="0.25">
      <c r="A27842" s="2" t="s">
        <v>45</v>
      </c>
      <c r="B27842" s="2" t="s">
        <v>32229</v>
      </c>
      <c r="C27842" s="2" t="s">
        <v>2107</v>
      </c>
      <c r="D27842" s="2" t="s">
        <v>28</v>
      </c>
      <c r="E27842" s="2" t="s">
        <v>20</v>
      </c>
      <c r="F27842" t="b">
        <v>0</v>
      </c>
      <c r="G27842" s="2" t="s">
        <v>42</v>
      </c>
      <c r="H27842" s="1">
        <v>45085.892222222225</v>
      </c>
      <c r="I27842" s="3">
        <v>45085</v>
      </c>
      <c r="J27842">
        <v>6</v>
      </c>
      <c r="K27842" t="b">
        <v>0</v>
      </c>
      <c r="L27842" t="b">
        <v>0</v>
      </c>
      <c r="M27842" s="2" t="s">
        <v>30</v>
      </c>
      <c r="N27842" s="2" t="s">
        <v>22</v>
      </c>
      <c r="O27842">
        <v>145000</v>
      </c>
      <c r="R27842" s="2" t="s">
        <v>32230</v>
      </c>
      <c r="S27842" s="2" t="s">
        <v>32231</v>
      </c>
    </row>
    <row r="27843" spans="1:19" x14ac:dyDescent="0.25">
      <c r="A27843" s="2" t="s">
        <v>89</v>
      </c>
      <c r="B27843" s="2" t="s">
        <v>39102</v>
      </c>
      <c r="C27843" s="2" t="s">
        <v>1014</v>
      </c>
      <c r="D27843" s="2" t="s">
        <v>28</v>
      </c>
      <c r="E27843" s="2" t="s">
        <v>20</v>
      </c>
      <c r="F27843" t="b">
        <v>0</v>
      </c>
      <c r="G27843" s="2" t="s">
        <v>29</v>
      </c>
      <c r="H27843" s="1">
        <v>45127.705925925926</v>
      </c>
      <c r="I27843" s="3">
        <v>45127</v>
      </c>
      <c r="J27843">
        <v>7</v>
      </c>
      <c r="K27843" t="b">
        <v>0</v>
      </c>
      <c r="L27843" t="b">
        <v>0</v>
      </c>
      <c r="M27843" s="2" t="s">
        <v>30</v>
      </c>
      <c r="N27843" s="2" t="s">
        <v>22</v>
      </c>
      <c r="O27843">
        <v>75000</v>
      </c>
      <c r="R27843" s="2" t="s">
        <v>1070</v>
      </c>
      <c r="S27843" s="2" t="s">
        <v>16837</v>
      </c>
    </row>
    <row r="27844" spans="1:19" x14ac:dyDescent="0.25">
      <c r="A27844" s="2" t="s">
        <v>38</v>
      </c>
      <c r="B27844" s="2" t="s">
        <v>22557</v>
      </c>
      <c r="C27844" s="2" t="s">
        <v>3491</v>
      </c>
      <c r="D27844" s="2" t="s">
        <v>41</v>
      </c>
      <c r="E27844" s="2" t="s">
        <v>20</v>
      </c>
      <c r="F27844" t="b">
        <v>0</v>
      </c>
      <c r="G27844" s="2" t="s">
        <v>277</v>
      </c>
      <c r="H27844" s="1">
        <v>44940.889039351852</v>
      </c>
      <c r="I27844" s="3">
        <v>44940</v>
      </c>
      <c r="J27844">
        <v>1</v>
      </c>
      <c r="K27844" t="b">
        <v>0</v>
      </c>
      <c r="L27844" t="b">
        <v>0</v>
      </c>
      <c r="M27844" s="2" t="s">
        <v>277</v>
      </c>
      <c r="N27844" s="2" t="s">
        <v>22</v>
      </c>
      <c r="O27844">
        <v>185500</v>
      </c>
      <c r="R27844" s="2" t="s">
        <v>22558</v>
      </c>
      <c r="S27844" s="2" t="s">
        <v>445</v>
      </c>
    </row>
    <row r="27845" spans="1:19" x14ac:dyDescent="0.25">
      <c r="A27845" s="2" t="s">
        <v>45</v>
      </c>
      <c r="B27845" s="2" t="s">
        <v>39103</v>
      </c>
      <c r="C27845" s="2" t="s">
        <v>9873</v>
      </c>
      <c r="D27845" s="2" t="s">
        <v>41</v>
      </c>
      <c r="E27845" s="2" t="s">
        <v>20</v>
      </c>
      <c r="F27845" t="b">
        <v>0</v>
      </c>
      <c r="G27845" s="2" t="s">
        <v>527</v>
      </c>
      <c r="H27845" s="1">
        <v>44936.778078703705</v>
      </c>
      <c r="I27845" s="3">
        <v>44936</v>
      </c>
      <c r="J27845">
        <v>1</v>
      </c>
      <c r="K27845" t="b">
        <v>0</v>
      </c>
      <c r="L27845" t="b">
        <v>0</v>
      </c>
      <c r="M27845" s="2" t="s">
        <v>527</v>
      </c>
      <c r="N27845" s="2" t="s">
        <v>22</v>
      </c>
      <c r="O27845">
        <v>64821.5</v>
      </c>
      <c r="R27845" s="2" t="s">
        <v>5885</v>
      </c>
      <c r="S27845" s="2" t="s">
        <v>39104</v>
      </c>
    </row>
    <row r="27846" spans="1:19" x14ac:dyDescent="0.25">
      <c r="A27846" s="2" t="s">
        <v>45</v>
      </c>
      <c r="B27846" s="2" t="s">
        <v>45</v>
      </c>
      <c r="C27846" s="2" t="s">
        <v>157</v>
      </c>
      <c r="D27846" s="2" t="s">
        <v>369</v>
      </c>
      <c r="E27846" s="2" t="s">
        <v>20</v>
      </c>
      <c r="F27846" t="b">
        <v>0</v>
      </c>
      <c r="G27846" s="2" t="s">
        <v>36</v>
      </c>
      <c r="H27846" s="1">
        <v>45254.376018518517</v>
      </c>
      <c r="I27846" s="3">
        <v>45254</v>
      </c>
      <c r="J27846">
        <v>11</v>
      </c>
      <c r="K27846" t="b">
        <v>0</v>
      </c>
      <c r="L27846" t="b">
        <v>1</v>
      </c>
      <c r="M27846" s="2" t="s">
        <v>30</v>
      </c>
      <c r="N27846" s="2" t="s">
        <v>22</v>
      </c>
      <c r="O27846">
        <v>80000</v>
      </c>
      <c r="R27846" s="2" t="s">
        <v>39105</v>
      </c>
      <c r="S27846" s="2" t="s">
        <v>39106</v>
      </c>
    </row>
    <row r="27847" spans="1:19" x14ac:dyDescent="0.25">
      <c r="A27847" s="2" t="s">
        <v>308</v>
      </c>
      <c r="B27847" s="2" t="s">
        <v>39107</v>
      </c>
      <c r="C27847" s="2" t="s">
        <v>1541</v>
      </c>
      <c r="D27847" s="2" t="s">
        <v>41</v>
      </c>
      <c r="E27847" s="2" t="s">
        <v>20</v>
      </c>
      <c r="F27847" t="b">
        <v>0</v>
      </c>
      <c r="G27847" s="2" t="s">
        <v>817</v>
      </c>
      <c r="H27847" s="1">
        <v>45051.481215277781</v>
      </c>
      <c r="I27847" s="3">
        <v>45051</v>
      </c>
      <c r="J27847">
        <v>5</v>
      </c>
      <c r="K27847" t="b">
        <v>0</v>
      </c>
      <c r="L27847" t="b">
        <v>0</v>
      </c>
      <c r="M27847" s="2" t="s">
        <v>817</v>
      </c>
      <c r="N27847" s="2" t="s">
        <v>22</v>
      </c>
      <c r="O27847">
        <v>56700</v>
      </c>
      <c r="R27847" s="2" t="s">
        <v>3497</v>
      </c>
      <c r="S27847" s="2" t="s">
        <v>39108</v>
      </c>
    </row>
    <row r="27848" spans="1:19" x14ac:dyDescent="0.25">
      <c r="A27848" s="2" t="s">
        <v>185</v>
      </c>
      <c r="B27848" s="2" t="s">
        <v>39109</v>
      </c>
      <c r="C27848" s="2" t="s">
        <v>749</v>
      </c>
      <c r="D27848" s="2" t="s">
        <v>19</v>
      </c>
      <c r="E27848" s="2" t="s">
        <v>93</v>
      </c>
      <c r="F27848" t="b">
        <v>0</v>
      </c>
      <c r="G27848" s="2" t="s">
        <v>42</v>
      </c>
      <c r="H27848" s="1">
        <v>45131.918437499997</v>
      </c>
      <c r="I27848" s="3">
        <v>45131</v>
      </c>
      <c r="J27848">
        <v>7</v>
      </c>
      <c r="K27848" t="b">
        <v>1</v>
      </c>
      <c r="L27848" t="b">
        <v>0</v>
      </c>
      <c r="M27848" s="2" t="s">
        <v>30</v>
      </c>
      <c r="N27848" s="2" t="s">
        <v>51</v>
      </c>
      <c r="P27848">
        <v>47.5</v>
      </c>
      <c r="Q27848">
        <v>98800</v>
      </c>
      <c r="R27848" s="2" t="s">
        <v>32738</v>
      </c>
      <c r="S27848" s="2" t="s">
        <v>39110</v>
      </c>
    </row>
    <row r="27849" spans="1:19" x14ac:dyDescent="0.25">
      <c r="A27849" s="2" t="s">
        <v>89</v>
      </c>
      <c r="B27849" s="2" t="s">
        <v>24508</v>
      </c>
      <c r="C27849" s="2" t="s">
        <v>265</v>
      </c>
      <c r="D27849" s="2" t="s">
        <v>191</v>
      </c>
      <c r="E27849" s="2" t="s">
        <v>20</v>
      </c>
      <c r="F27849" t="b">
        <v>0</v>
      </c>
      <c r="G27849" s="2" t="s">
        <v>94</v>
      </c>
      <c r="H27849" s="1">
        <v>44994.251932870371</v>
      </c>
      <c r="I27849" s="3">
        <v>44994</v>
      </c>
      <c r="J27849">
        <v>3</v>
      </c>
      <c r="K27849" t="b">
        <v>0</v>
      </c>
      <c r="L27849" t="b">
        <v>0</v>
      </c>
      <c r="M27849" s="2" t="s">
        <v>30</v>
      </c>
      <c r="N27849" s="2" t="s">
        <v>22</v>
      </c>
      <c r="O27849">
        <v>79930</v>
      </c>
      <c r="R27849" s="2" t="s">
        <v>1086</v>
      </c>
      <c r="S27849" s="2" t="s">
        <v>24509</v>
      </c>
    </row>
    <row r="27850" spans="1:19" x14ac:dyDescent="0.25">
      <c r="A27850" s="2" t="s">
        <v>89</v>
      </c>
      <c r="B27850" s="2" t="s">
        <v>39111</v>
      </c>
      <c r="C27850" s="2" t="s">
        <v>22989</v>
      </c>
      <c r="D27850" s="2" t="s">
        <v>19</v>
      </c>
      <c r="E27850" s="2" t="s">
        <v>20</v>
      </c>
      <c r="F27850" t="b">
        <v>0</v>
      </c>
      <c r="G27850" s="2" t="s">
        <v>36</v>
      </c>
      <c r="H27850" s="1">
        <v>45273.625104166669</v>
      </c>
      <c r="I27850" s="3">
        <v>45273</v>
      </c>
      <c r="J27850">
        <v>12</v>
      </c>
      <c r="K27850" t="b">
        <v>0</v>
      </c>
      <c r="L27850" t="b">
        <v>1</v>
      </c>
      <c r="M27850" s="2" t="s">
        <v>30</v>
      </c>
      <c r="N27850" s="2" t="s">
        <v>22</v>
      </c>
      <c r="O27850">
        <v>57500</v>
      </c>
      <c r="R27850" s="2" t="s">
        <v>39112</v>
      </c>
      <c r="S27850" s="2" t="s">
        <v>9349</v>
      </c>
    </row>
    <row r="27851" spans="1:19" x14ac:dyDescent="0.25">
      <c r="A27851" s="2" t="s">
        <v>38</v>
      </c>
      <c r="B27851" s="2" t="s">
        <v>38</v>
      </c>
      <c r="C27851" s="2" t="s">
        <v>21357</v>
      </c>
      <c r="D27851" s="2" t="s">
        <v>41</v>
      </c>
      <c r="E27851" s="2" t="s">
        <v>20</v>
      </c>
      <c r="F27851" t="b">
        <v>0</v>
      </c>
      <c r="G27851" s="2" t="s">
        <v>5049</v>
      </c>
      <c r="H27851" s="1">
        <v>45028.017743055556</v>
      </c>
      <c r="I27851" s="3">
        <v>45028</v>
      </c>
      <c r="J27851">
        <v>4</v>
      </c>
      <c r="K27851" t="b">
        <v>0</v>
      </c>
      <c r="L27851" t="b">
        <v>0</v>
      </c>
      <c r="M27851" s="2" t="s">
        <v>5049</v>
      </c>
      <c r="N27851" s="2" t="s">
        <v>22</v>
      </c>
      <c r="O27851">
        <v>166000</v>
      </c>
      <c r="R27851" s="2" t="s">
        <v>9167</v>
      </c>
      <c r="S27851" s="2" t="s">
        <v>39113</v>
      </c>
    </row>
    <row r="27852" spans="1:19" x14ac:dyDescent="0.25">
      <c r="A27852" s="2" t="s">
        <v>89</v>
      </c>
      <c r="B27852" s="2" t="s">
        <v>11721</v>
      </c>
      <c r="C27852" s="2" t="s">
        <v>58</v>
      </c>
      <c r="D27852" s="2" t="s">
        <v>218</v>
      </c>
      <c r="E27852" s="2" t="s">
        <v>20</v>
      </c>
      <c r="F27852" t="b">
        <v>1</v>
      </c>
      <c r="G27852" s="2" t="s">
        <v>94</v>
      </c>
      <c r="H27852" s="1">
        <v>45230.542951388888</v>
      </c>
      <c r="I27852" s="3">
        <v>45230</v>
      </c>
      <c r="J27852">
        <v>10</v>
      </c>
      <c r="K27852" t="b">
        <v>0</v>
      </c>
      <c r="L27852" t="b">
        <v>1</v>
      </c>
      <c r="M27852" s="2" t="s">
        <v>30</v>
      </c>
      <c r="N27852" s="2" t="s">
        <v>22</v>
      </c>
      <c r="O27852">
        <v>73696</v>
      </c>
      <c r="R27852" s="2" t="s">
        <v>3564</v>
      </c>
      <c r="S27852" s="2" t="s">
        <v>1063</v>
      </c>
    </row>
    <row r="27853" spans="1:19" x14ac:dyDescent="0.25">
      <c r="A27853" s="2" t="s">
        <v>89</v>
      </c>
      <c r="B27853" s="2" t="s">
        <v>39114</v>
      </c>
      <c r="C27853" s="2" t="s">
        <v>39115</v>
      </c>
      <c r="D27853" s="2" t="s">
        <v>41</v>
      </c>
      <c r="E27853" s="2" t="s">
        <v>20</v>
      </c>
      <c r="F27853" t="b">
        <v>0</v>
      </c>
      <c r="G27853" s="2" t="s">
        <v>119</v>
      </c>
      <c r="H27853" s="1">
        <v>45036.50949074074</v>
      </c>
      <c r="I27853" s="3">
        <v>45036</v>
      </c>
      <c r="J27853">
        <v>4</v>
      </c>
      <c r="K27853" t="b">
        <v>0</v>
      </c>
      <c r="L27853" t="b">
        <v>0</v>
      </c>
      <c r="M27853" s="2" t="s">
        <v>119</v>
      </c>
      <c r="N27853" s="2" t="s">
        <v>22</v>
      </c>
      <c r="O27853">
        <v>53014</v>
      </c>
      <c r="R27853" s="2" t="s">
        <v>39116</v>
      </c>
      <c r="S27853" s="2" t="s">
        <v>20159</v>
      </c>
    </row>
    <row r="27854" spans="1:19" x14ac:dyDescent="0.25">
      <c r="A27854" s="2" t="s">
        <v>308</v>
      </c>
      <c r="B27854" s="2" t="s">
        <v>308</v>
      </c>
      <c r="C27854" s="2" t="s">
        <v>10413</v>
      </c>
      <c r="D27854" s="2" t="s">
        <v>72</v>
      </c>
      <c r="E27854" s="2" t="s">
        <v>20</v>
      </c>
      <c r="F27854" t="b">
        <v>0</v>
      </c>
      <c r="G27854" s="2" t="s">
        <v>67</v>
      </c>
      <c r="H27854" s="1">
        <v>45215.667280092595</v>
      </c>
      <c r="I27854" s="3">
        <v>45215</v>
      </c>
      <c r="J27854">
        <v>10</v>
      </c>
      <c r="K27854" t="b">
        <v>0</v>
      </c>
      <c r="L27854" t="b">
        <v>0</v>
      </c>
      <c r="M27854" s="2" t="s">
        <v>30</v>
      </c>
      <c r="N27854" s="2" t="s">
        <v>51</v>
      </c>
      <c r="P27854">
        <v>70</v>
      </c>
      <c r="Q27854">
        <v>145600</v>
      </c>
      <c r="R27854" s="2" t="s">
        <v>39117</v>
      </c>
      <c r="S27854" s="2" t="s">
        <v>39118</v>
      </c>
    </row>
    <row r="27855" spans="1:19" x14ac:dyDescent="0.25">
      <c r="A27855" s="2" t="s">
        <v>89</v>
      </c>
      <c r="B27855" s="2" t="s">
        <v>89</v>
      </c>
      <c r="C27855" s="2" t="s">
        <v>363</v>
      </c>
      <c r="D27855" s="2" t="s">
        <v>39119</v>
      </c>
      <c r="E27855" s="2" t="s">
        <v>20</v>
      </c>
      <c r="F27855" t="b">
        <v>0</v>
      </c>
      <c r="G27855" s="2" t="s">
        <v>42</v>
      </c>
      <c r="H27855" s="1">
        <v>45083.417766203704</v>
      </c>
      <c r="I27855" s="3">
        <v>45083</v>
      </c>
      <c r="J27855">
        <v>6</v>
      </c>
      <c r="K27855" t="b">
        <v>0</v>
      </c>
      <c r="L27855" t="b">
        <v>0</v>
      </c>
      <c r="M27855" s="2" t="s">
        <v>30</v>
      </c>
      <c r="N27855" s="2" t="s">
        <v>22</v>
      </c>
      <c r="O27855">
        <v>59009.601600000002</v>
      </c>
      <c r="R27855" s="2" t="s">
        <v>39120</v>
      </c>
      <c r="S27855" s="2" t="s">
        <v>39121</v>
      </c>
    </row>
    <row r="27856" spans="1:19" x14ac:dyDescent="0.25">
      <c r="A27856" s="2" t="s">
        <v>45</v>
      </c>
      <c r="B27856" s="2" t="s">
        <v>39122</v>
      </c>
      <c r="C27856" s="2" t="s">
        <v>6277</v>
      </c>
      <c r="D27856" s="2" t="s">
        <v>19</v>
      </c>
      <c r="E27856" s="2" t="s">
        <v>2023</v>
      </c>
      <c r="F27856" t="b">
        <v>0</v>
      </c>
      <c r="G27856" s="2" t="s">
        <v>67</v>
      </c>
      <c r="H27856" s="1">
        <v>45268.585358796299</v>
      </c>
      <c r="I27856" s="3">
        <v>45268</v>
      </c>
      <c r="J27856">
        <v>12</v>
      </c>
      <c r="K27856" t="b">
        <v>0</v>
      </c>
      <c r="L27856" t="b">
        <v>1</v>
      </c>
      <c r="M27856" s="2" t="s">
        <v>30</v>
      </c>
      <c r="N27856" s="2" t="s">
        <v>51</v>
      </c>
      <c r="P27856">
        <v>38.5</v>
      </c>
      <c r="Q27856">
        <v>80080</v>
      </c>
      <c r="R27856" s="2" t="s">
        <v>39123</v>
      </c>
      <c r="S27856" s="2" t="s">
        <v>10403</v>
      </c>
    </row>
    <row r="27857" spans="1:19" x14ac:dyDescent="0.25">
      <c r="A27857" s="2" t="s">
        <v>38</v>
      </c>
      <c r="B27857" s="2" t="s">
        <v>39124</v>
      </c>
      <c r="C27857" s="2" t="s">
        <v>39125</v>
      </c>
      <c r="D27857" s="2" t="s">
        <v>41</v>
      </c>
      <c r="E27857" s="2" t="s">
        <v>20</v>
      </c>
      <c r="F27857" t="b">
        <v>0</v>
      </c>
      <c r="G27857" s="2" t="s">
        <v>3350</v>
      </c>
      <c r="H27857" s="1">
        <v>45089.37709490741</v>
      </c>
      <c r="I27857" s="3">
        <v>45089</v>
      </c>
      <c r="J27857">
        <v>6</v>
      </c>
      <c r="K27857" t="b">
        <v>0</v>
      </c>
      <c r="L27857" t="b">
        <v>0</v>
      </c>
      <c r="M27857" s="2" t="s">
        <v>3350</v>
      </c>
      <c r="N27857" s="2" t="s">
        <v>22</v>
      </c>
      <c r="O27857">
        <v>166000</v>
      </c>
      <c r="R27857" s="2" t="s">
        <v>24896</v>
      </c>
      <c r="S27857" s="2" t="s">
        <v>34797</v>
      </c>
    </row>
    <row r="27858" spans="1:19" x14ac:dyDescent="0.25">
      <c r="A27858" s="2" t="s">
        <v>33</v>
      </c>
      <c r="B27858" s="2" t="s">
        <v>33</v>
      </c>
      <c r="C27858" s="2" t="s">
        <v>821</v>
      </c>
      <c r="D27858" s="2" t="s">
        <v>101</v>
      </c>
      <c r="E27858" s="2" t="s">
        <v>20</v>
      </c>
      <c r="F27858" t="b">
        <v>0</v>
      </c>
      <c r="G27858" s="2" t="s">
        <v>50</v>
      </c>
      <c r="H27858" s="1">
        <v>44974.293287037035</v>
      </c>
      <c r="I27858" s="3">
        <v>44974</v>
      </c>
      <c r="J27858">
        <v>2</v>
      </c>
      <c r="K27858" t="b">
        <v>0</v>
      </c>
      <c r="L27858" t="b">
        <v>1</v>
      </c>
      <c r="M27858" s="2" t="s">
        <v>30</v>
      </c>
      <c r="N27858" s="2" t="s">
        <v>22</v>
      </c>
      <c r="O27858">
        <v>90000</v>
      </c>
      <c r="R27858" s="2" t="s">
        <v>145</v>
      </c>
      <c r="S27858" s="2" t="s">
        <v>39126</v>
      </c>
    </row>
    <row r="27859" spans="1:19" x14ac:dyDescent="0.25">
      <c r="A27859" s="2" t="s">
        <v>16</v>
      </c>
      <c r="B27859" s="2" t="s">
        <v>16</v>
      </c>
      <c r="C27859" s="2" t="s">
        <v>58</v>
      </c>
      <c r="D27859" s="2" t="s">
        <v>72</v>
      </c>
      <c r="E27859" s="2" t="s">
        <v>20</v>
      </c>
      <c r="F27859" t="b">
        <v>1</v>
      </c>
      <c r="G27859" s="2" t="s">
        <v>42</v>
      </c>
      <c r="H27859" s="1">
        <v>45077.169733796298</v>
      </c>
      <c r="I27859" s="3">
        <v>45077</v>
      </c>
      <c r="J27859">
        <v>5</v>
      </c>
      <c r="K27859" t="b">
        <v>0</v>
      </c>
      <c r="L27859" t="b">
        <v>0</v>
      </c>
      <c r="M27859" s="2" t="s">
        <v>30</v>
      </c>
      <c r="N27859" s="2" t="s">
        <v>22</v>
      </c>
      <c r="O27859">
        <v>160000</v>
      </c>
      <c r="R27859" s="2" t="s">
        <v>39127</v>
      </c>
      <c r="S27859" s="2" t="s">
        <v>39128</v>
      </c>
    </row>
    <row r="27860" spans="1:19" x14ac:dyDescent="0.25">
      <c r="A27860" s="2" t="s">
        <v>89</v>
      </c>
      <c r="B27860" s="2" t="s">
        <v>5055</v>
      </c>
      <c r="C27860" s="2" t="s">
        <v>5357</v>
      </c>
      <c r="D27860" s="2" t="s">
        <v>72</v>
      </c>
      <c r="E27860" s="2" t="s">
        <v>20</v>
      </c>
      <c r="F27860" t="b">
        <v>0</v>
      </c>
      <c r="G27860" s="2" t="s">
        <v>36</v>
      </c>
      <c r="H27860" s="1">
        <v>44957.042025462964</v>
      </c>
      <c r="I27860" s="3">
        <v>44957</v>
      </c>
      <c r="J27860">
        <v>1</v>
      </c>
      <c r="K27860" t="b">
        <v>0</v>
      </c>
      <c r="L27860" t="b">
        <v>0</v>
      </c>
      <c r="M27860" s="2" t="s">
        <v>30</v>
      </c>
      <c r="N27860" s="2" t="s">
        <v>22</v>
      </c>
      <c r="O27860">
        <v>59000</v>
      </c>
      <c r="R27860" s="2" t="s">
        <v>13810</v>
      </c>
      <c r="S27860" s="2" t="s">
        <v>478</v>
      </c>
    </row>
    <row r="27861" spans="1:19" x14ac:dyDescent="0.25">
      <c r="A27861" s="2" t="s">
        <v>45</v>
      </c>
      <c r="B27861" s="2" t="s">
        <v>22674</v>
      </c>
      <c r="C27861" s="2" t="s">
        <v>157</v>
      </c>
      <c r="D27861" s="2" t="s">
        <v>80</v>
      </c>
      <c r="E27861" s="2" t="s">
        <v>2023</v>
      </c>
      <c r="F27861" t="b">
        <v>0</v>
      </c>
      <c r="G27861" s="2" t="s">
        <v>36</v>
      </c>
      <c r="H27861" s="1">
        <v>45208.375057870369</v>
      </c>
      <c r="I27861" s="3">
        <v>45208</v>
      </c>
      <c r="J27861">
        <v>10</v>
      </c>
      <c r="K27861" t="b">
        <v>0</v>
      </c>
      <c r="L27861" t="b">
        <v>1</v>
      </c>
      <c r="M27861" s="2" t="s">
        <v>30</v>
      </c>
      <c r="N27861" s="2" t="s">
        <v>51</v>
      </c>
      <c r="P27861">
        <v>34</v>
      </c>
      <c r="Q27861">
        <v>70720</v>
      </c>
      <c r="R27861" s="2" t="s">
        <v>1644</v>
      </c>
      <c r="S27861" s="2" t="s">
        <v>1891</v>
      </c>
    </row>
    <row r="27862" spans="1:19" x14ac:dyDescent="0.25">
      <c r="A27862" s="2" t="s">
        <v>45</v>
      </c>
      <c r="B27862" s="2" t="s">
        <v>39129</v>
      </c>
      <c r="C27862" s="2" t="s">
        <v>58</v>
      </c>
      <c r="D27862" s="2" t="s">
        <v>611</v>
      </c>
      <c r="E27862" s="2" t="s">
        <v>20</v>
      </c>
      <c r="F27862" t="b">
        <v>1</v>
      </c>
      <c r="G27862" s="2" t="s">
        <v>67</v>
      </c>
      <c r="H27862" s="1">
        <v>45216.918912037036</v>
      </c>
      <c r="I27862" s="3">
        <v>45216</v>
      </c>
      <c r="J27862">
        <v>10</v>
      </c>
      <c r="K27862" t="b">
        <v>0</v>
      </c>
      <c r="L27862" t="b">
        <v>1</v>
      </c>
      <c r="M27862" s="2" t="s">
        <v>30</v>
      </c>
      <c r="N27862" s="2" t="s">
        <v>22</v>
      </c>
      <c r="O27862">
        <v>225000</v>
      </c>
      <c r="R27862" s="2" t="s">
        <v>36696</v>
      </c>
      <c r="S27862" s="2" t="s">
        <v>14740</v>
      </c>
    </row>
    <row r="27863" spans="1:19" x14ac:dyDescent="0.25">
      <c r="A27863" s="2" t="s">
        <v>89</v>
      </c>
      <c r="B27863" s="2" t="s">
        <v>39130</v>
      </c>
      <c r="C27863" s="2" t="s">
        <v>1035</v>
      </c>
      <c r="D27863" s="2" t="s">
        <v>72</v>
      </c>
      <c r="E27863" s="2" t="s">
        <v>93</v>
      </c>
      <c r="F27863" t="b">
        <v>0</v>
      </c>
      <c r="G27863" s="2" t="s">
        <v>67</v>
      </c>
      <c r="H27863" s="1">
        <v>45113.875775462962</v>
      </c>
      <c r="I27863" s="3">
        <v>45113</v>
      </c>
      <c r="J27863">
        <v>7</v>
      </c>
      <c r="K27863" t="b">
        <v>0</v>
      </c>
      <c r="L27863" t="b">
        <v>0</v>
      </c>
      <c r="M27863" s="2" t="s">
        <v>30</v>
      </c>
      <c r="N27863" s="2" t="s">
        <v>51</v>
      </c>
      <c r="P27863">
        <v>58.5</v>
      </c>
      <c r="Q27863">
        <v>121680</v>
      </c>
      <c r="R27863" s="2" t="s">
        <v>22152</v>
      </c>
      <c r="S27863" s="2" t="s">
        <v>39131</v>
      </c>
    </row>
    <row r="27864" spans="1:19" x14ac:dyDescent="0.25">
      <c r="A27864" s="2" t="s">
        <v>33</v>
      </c>
      <c r="B27864" s="2" t="s">
        <v>33</v>
      </c>
      <c r="C27864" s="2" t="s">
        <v>312</v>
      </c>
      <c r="D27864" s="2" t="s">
        <v>41</v>
      </c>
      <c r="E27864" s="2" t="s">
        <v>20</v>
      </c>
      <c r="F27864" t="b">
        <v>0</v>
      </c>
      <c r="G27864" s="2" t="s">
        <v>50</v>
      </c>
      <c r="H27864" s="1">
        <v>45055.043391203704</v>
      </c>
      <c r="I27864" s="3">
        <v>45055</v>
      </c>
      <c r="J27864">
        <v>5</v>
      </c>
      <c r="K27864" t="b">
        <v>0</v>
      </c>
      <c r="L27864" t="b">
        <v>0</v>
      </c>
      <c r="M27864" s="2" t="s">
        <v>30</v>
      </c>
      <c r="N27864" s="2" t="s">
        <v>22</v>
      </c>
      <c r="O27864">
        <v>111175</v>
      </c>
      <c r="R27864" s="2" t="s">
        <v>33337</v>
      </c>
      <c r="S27864" s="2" t="s">
        <v>15573</v>
      </c>
    </row>
    <row r="27865" spans="1:19" x14ac:dyDescent="0.25">
      <c r="A27865" s="2" t="s">
        <v>25</v>
      </c>
      <c r="B27865" s="2" t="s">
        <v>25</v>
      </c>
      <c r="C27865" s="2" t="s">
        <v>340</v>
      </c>
      <c r="D27865" s="2" t="s">
        <v>41</v>
      </c>
      <c r="E27865" s="2" t="s">
        <v>20</v>
      </c>
      <c r="F27865" t="b">
        <v>0</v>
      </c>
      <c r="G27865" s="2" t="s">
        <v>341</v>
      </c>
      <c r="H27865" s="1">
        <v>44937.767812500002</v>
      </c>
      <c r="I27865" s="3">
        <v>44937</v>
      </c>
      <c r="J27865">
        <v>1</v>
      </c>
      <c r="K27865" t="b">
        <v>0</v>
      </c>
      <c r="L27865" t="b">
        <v>0</v>
      </c>
      <c r="M27865" s="2" t="s">
        <v>341</v>
      </c>
      <c r="N27865" s="2" t="s">
        <v>22</v>
      </c>
      <c r="O27865">
        <v>96760.5</v>
      </c>
      <c r="R27865" s="2" t="s">
        <v>19808</v>
      </c>
      <c r="S27865" s="2" t="s">
        <v>39132</v>
      </c>
    </row>
    <row r="27866" spans="1:19" x14ac:dyDescent="0.25">
      <c r="A27866" s="2" t="s">
        <v>89</v>
      </c>
      <c r="B27866" s="2" t="s">
        <v>89</v>
      </c>
      <c r="C27866" s="2" t="s">
        <v>58</v>
      </c>
      <c r="D27866" s="2" t="s">
        <v>169</v>
      </c>
      <c r="E27866" s="2" t="s">
        <v>93</v>
      </c>
      <c r="F27866" t="b">
        <v>1</v>
      </c>
      <c r="G27866" s="2" t="s">
        <v>36</v>
      </c>
      <c r="H27866" s="1">
        <v>45166.583553240744</v>
      </c>
      <c r="I27866" s="3">
        <v>45166</v>
      </c>
      <c r="J27866">
        <v>8</v>
      </c>
      <c r="K27866" t="b">
        <v>0</v>
      </c>
      <c r="L27866" t="b">
        <v>0</v>
      </c>
      <c r="M27866" s="2" t="s">
        <v>30</v>
      </c>
      <c r="N27866" s="2" t="s">
        <v>51</v>
      </c>
      <c r="P27866">
        <v>35</v>
      </c>
      <c r="Q27866">
        <v>72800</v>
      </c>
      <c r="R27866" s="2" t="s">
        <v>2651</v>
      </c>
      <c r="S27866" s="2" t="s">
        <v>261</v>
      </c>
    </row>
    <row r="27867" spans="1:19" x14ac:dyDescent="0.25">
      <c r="A27867" s="2" t="s">
        <v>89</v>
      </c>
      <c r="B27867" s="2" t="s">
        <v>39133</v>
      </c>
      <c r="C27867" s="2" t="s">
        <v>157</v>
      </c>
      <c r="D27867" s="2" t="s">
        <v>169</v>
      </c>
      <c r="E27867" s="2" t="s">
        <v>93</v>
      </c>
      <c r="F27867" t="b">
        <v>0</v>
      </c>
      <c r="G27867" s="2" t="s">
        <v>36</v>
      </c>
      <c r="H27867" s="1">
        <v>45097.583379629628</v>
      </c>
      <c r="I27867" s="3">
        <v>45097</v>
      </c>
      <c r="J27867">
        <v>6</v>
      </c>
      <c r="K27867" t="b">
        <v>0</v>
      </c>
      <c r="L27867" t="b">
        <v>0</v>
      </c>
      <c r="M27867" s="2" t="s">
        <v>30</v>
      </c>
      <c r="N27867" s="2" t="s">
        <v>51</v>
      </c>
      <c r="P27867">
        <v>50</v>
      </c>
      <c r="Q27867">
        <v>104000</v>
      </c>
      <c r="R27867" s="2" t="s">
        <v>39134</v>
      </c>
      <c r="S27867" s="2" t="s">
        <v>445</v>
      </c>
    </row>
    <row r="27868" spans="1:19" x14ac:dyDescent="0.25">
      <c r="A27868" s="2" t="s">
        <v>89</v>
      </c>
      <c r="B27868" s="2" t="s">
        <v>39135</v>
      </c>
      <c r="C27868" s="2" t="s">
        <v>3046</v>
      </c>
      <c r="D27868" s="2" t="s">
        <v>2284</v>
      </c>
      <c r="E27868" s="2" t="s">
        <v>20</v>
      </c>
      <c r="F27868" t="b">
        <v>0</v>
      </c>
      <c r="G27868" s="2" t="s">
        <v>42</v>
      </c>
      <c r="H27868" s="1">
        <v>44932.001597222225</v>
      </c>
      <c r="I27868" s="3">
        <v>44932</v>
      </c>
      <c r="J27868">
        <v>1</v>
      </c>
      <c r="K27868" t="b">
        <v>1</v>
      </c>
      <c r="L27868" t="b">
        <v>0</v>
      </c>
      <c r="M27868" s="2" t="s">
        <v>30</v>
      </c>
      <c r="N27868" s="2" t="s">
        <v>22</v>
      </c>
      <c r="O27868">
        <v>64998</v>
      </c>
      <c r="R27868" s="2" t="s">
        <v>39136</v>
      </c>
      <c r="S27868" s="2"/>
    </row>
    <row r="27869" spans="1:19" x14ac:dyDescent="0.25">
      <c r="A27869" s="2" t="s">
        <v>89</v>
      </c>
      <c r="B27869" s="2" t="s">
        <v>89</v>
      </c>
      <c r="C27869" s="2" t="s">
        <v>47</v>
      </c>
      <c r="D27869" s="2" t="s">
        <v>72</v>
      </c>
      <c r="E27869" s="2" t="s">
        <v>93</v>
      </c>
      <c r="F27869" t="b">
        <v>0</v>
      </c>
      <c r="G27869" s="2" t="s">
        <v>50</v>
      </c>
      <c r="H27869" s="1">
        <v>44981.875949074078</v>
      </c>
      <c r="I27869" s="3">
        <v>44981</v>
      </c>
      <c r="J27869">
        <v>2</v>
      </c>
      <c r="K27869" t="b">
        <v>0</v>
      </c>
      <c r="L27869" t="b">
        <v>0</v>
      </c>
      <c r="M27869" s="2" t="s">
        <v>30</v>
      </c>
      <c r="N27869" s="2" t="s">
        <v>51</v>
      </c>
      <c r="P27869">
        <v>19</v>
      </c>
      <c r="Q27869">
        <v>39520</v>
      </c>
      <c r="R27869" s="2" t="s">
        <v>137</v>
      </c>
      <c r="S27869" s="2" t="s">
        <v>478</v>
      </c>
    </row>
    <row r="27870" spans="1:19" x14ac:dyDescent="0.25">
      <c r="A27870" s="2" t="s">
        <v>25</v>
      </c>
      <c r="B27870" s="2" t="s">
        <v>39137</v>
      </c>
      <c r="C27870" s="2" t="s">
        <v>58</v>
      </c>
      <c r="D27870" s="2" t="s">
        <v>72</v>
      </c>
      <c r="E27870" s="2" t="s">
        <v>20</v>
      </c>
      <c r="F27870" t="b">
        <v>1</v>
      </c>
      <c r="G27870" s="2" t="s">
        <v>67</v>
      </c>
      <c r="H27870" s="1">
        <v>45006.892835648148</v>
      </c>
      <c r="I27870" s="3">
        <v>45006</v>
      </c>
      <c r="J27870">
        <v>3</v>
      </c>
      <c r="K27870" t="b">
        <v>0</v>
      </c>
      <c r="L27870" t="b">
        <v>0</v>
      </c>
      <c r="M27870" s="2" t="s">
        <v>30</v>
      </c>
      <c r="N27870" s="2" t="s">
        <v>51</v>
      </c>
      <c r="P27870">
        <v>80</v>
      </c>
      <c r="Q27870">
        <v>166400</v>
      </c>
      <c r="R27870" s="2" t="s">
        <v>694</v>
      </c>
      <c r="S27870" s="2" t="s">
        <v>637</v>
      </c>
    </row>
    <row r="27871" spans="1:19" x14ac:dyDescent="0.25">
      <c r="A27871" s="2" t="s">
        <v>61</v>
      </c>
      <c r="B27871" s="2" t="s">
        <v>39138</v>
      </c>
      <c r="C27871" s="2" t="s">
        <v>378</v>
      </c>
      <c r="D27871" s="2" t="s">
        <v>41</v>
      </c>
      <c r="E27871" s="2" t="s">
        <v>20</v>
      </c>
      <c r="F27871" t="b">
        <v>0</v>
      </c>
      <c r="G27871" s="2" t="s">
        <v>360</v>
      </c>
      <c r="H27871" s="1">
        <v>45156.71837962963</v>
      </c>
      <c r="I27871" s="3">
        <v>45156</v>
      </c>
      <c r="J27871">
        <v>8</v>
      </c>
      <c r="K27871" t="b">
        <v>0</v>
      </c>
      <c r="L27871" t="b">
        <v>0</v>
      </c>
      <c r="M27871" s="2" t="s">
        <v>360</v>
      </c>
      <c r="N27871" s="2" t="s">
        <v>22</v>
      </c>
      <c r="O27871">
        <v>147500</v>
      </c>
      <c r="R27871" s="2" t="s">
        <v>1779</v>
      </c>
      <c r="S27871" s="2" t="s">
        <v>39139</v>
      </c>
    </row>
    <row r="27872" spans="1:19" x14ac:dyDescent="0.25">
      <c r="A27872" s="2" t="s">
        <v>16</v>
      </c>
      <c r="B27872" s="2" t="s">
        <v>39140</v>
      </c>
      <c r="C27872" s="2" t="s">
        <v>58</v>
      </c>
      <c r="D27872" s="2" t="s">
        <v>28</v>
      </c>
      <c r="E27872" s="2" t="s">
        <v>240</v>
      </c>
      <c r="F27872" t="b">
        <v>1</v>
      </c>
      <c r="G27872" s="2" t="s">
        <v>67</v>
      </c>
      <c r="H27872" s="1">
        <v>45201.600706018522</v>
      </c>
      <c r="I27872" s="3">
        <v>45201</v>
      </c>
      <c r="J27872">
        <v>10</v>
      </c>
      <c r="K27872" t="b">
        <v>0</v>
      </c>
      <c r="L27872" t="b">
        <v>1</v>
      </c>
      <c r="M27872" s="2" t="s">
        <v>30</v>
      </c>
      <c r="N27872" s="2" t="s">
        <v>22</v>
      </c>
      <c r="O27872">
        <v>128829.625</v>
      </c>
      <c r="R27872" s="2" t="s">
        <v>39141</v>
      </c>
      <c r="S27872" s="2" t="s">
        <v>39142</v>
      </c>
    </row>
    <row r="27873" spans="1:19" x14ac:dyDescent="0.25">
      <c r="A27873" s="2" t="s">
        <v>25</v>
      </c>
      <c r="B27873" s="2" t="s">
        <v>4918</v>
      </c>
      <c r="C27873" s="2" t="s">
        <v>58</v>
      </c>
      <c r="D27873" s="2" t="s">
        <v>4112</v>
      </c>
      <c r="E27873" s="2" t="s">
        <v>20</v>
      </c>
      <c r="F27873" t="b">
        <v>1</v>
      </c>
      <c r="G27873" s="2" t="s">
        <v>36</v>
      </c>
      <c r="H27873" s="1">
        <v>45169.964942129627</v>
      </c>
      <c r="I27873" s="3">
        <v>45169</v>
      </c>
      <c r="J27873">
        <v>8</v>
      </c>
      <c r="K27873" t="b">
        <v>1</v>
      </c>
      <c r="L27873" t="b">
        <v>1</v>
      </c>
      <c r="M27873" s="2" t="s">
        <v>30</v>
      </c>
      <c r="N27873" s="2" t="s">
        <v>22</v>
      </c>
      <c r="O27873">
        <v>146500</v>
      </c>
      <c r="R27873" s="2" t="s">
        <v>27327</v>
      </c>
      <c r="S27873" s="2" t="s">
        <v>27328</v>
      </c>
    </row>
    <row r="27874" spans="1:19" x14ac:dyDescent="0.25">
      <c r="A27874" s="2" t="s">
        <v>45</v>
      </c>
      <c r="B27874" s="2" t="s">
        <v>45</v>
      </c>
      <c r="C27874" s="2" t="s">
        <v>348</v>
      </c>
      <c r="D27874" s="2" t="s">
        <v>101</v>
      </c>
      <c r="E27874" s="2" t="s">
        <v>20</v>
      </c>
      <c r="F27874" t="b">
        <v>0</v>
      </c>
      <c r="G27874" s="2" t="s">
        <v>42</v>
      </c>
      <c r="H27874" s="1">
        <v>45218.308981481481</v>
      </c>
      <c r="I27874" s="3">
        <v>45218</v>
      </c>
      <c r="J27874">
        <v>10</v>
      </c>
      <c r="K27874" t="b">
        <v>0</v>
      </c>
      <c r="L27874" t="b">
        <v>1</v>
      </c>
      <c r="M27874" s="2" t="s">
        <v>30</v>
      </c>
      <c r="N27874" s="2" t="s">
        <v>22</v>
      </c>
      <c r="O27874">
        <v>108415.5</v>
      </c>
      <c r="R27874" s="2" t="s">
        <v>39143</v>
      </c>
      <c r="S27874" s="2" t="s">
        <v>39144</v>
      </c>
    </row>
    <row r="27875" spans="1:19" x14ac:dyDescent="0.25">
      <c r="A27875" s="2" t="s">
        <v>89</v>
      </c>
      <c r="B27875" s="2" t="s">
        <v>39145</v>
      </c>
      <c r="C27875" s="2" t="s">
        <v>47</v>
      </c>
      <c r="D27875" s="2" t="s">
        <v>101</v>
      </c>
      <c r="E27875" s="2" t="s">
        <v>20</v>
      </c>
      <c r="F27875" t="b">
        <v>0</v>
      </c>
      <c r="G27875" s="2" t="s">
        <v>50</v>
      </c>
      <c r="H27875" s="1">
        <v>45040.417337962965</v>
      </c>
      <c r="I27875" s="3">
        <v>45040</v>
      </c>
      <c r="J27875">
        <v>4</v>
      </c>
      <c r="K27875" t="b">
        <v>0</v>
      </c>
      <c r="L27875" t="b">
        <v>0</v>
      </c>
      <c r="M27875" s="2" t="s">
        <v>30</v>
      </c>
      <c r="N27875" s="2" t="s">
        <v>22</v>
      </c>
      <c r="O27875">
        <v>90000</v>
      </c>
      <c r="R27875" s="2" t="s">
        <v>10740</v>
      </c>
      <c r="S27875" s="2" t="s">
        <v>39146</v>
      </c>
    </row>
    <row r="27876" spans="1:19" x14ac:dyDescent="0.25">
      <c r="A27876" s="2" t="s">
        <v>89</v>
      </c>
      <c r="B27876" s="2" t="s">
        <v>89</v>
      </c>
      <c r="C27876" s="2" t="s">
        <v>874</v>
      </c>
      <c r="D27876" s="2" t="s">
        <v>28</v>
      </c>
      <c r="E27876" s="2" t="s">
        <v>20</v>
      </c>
      <c r="F27876" t="b">
        <v>0</v>
      </c>
      <c r="G27876" s="2" t="s">
        <v>67</v>
      </c>
      <c r="H27876" s="1">
        <v>45253.042523148149</v>
      </c>
      <c r="I27876" s="3">
        <v>45253</v>
      </c>
      <c r="J27876">
        <v>11</v>
      </c>
      <c r="K27876" t="b">
        <v>0</v>
      </c>
      <c r="L27876" t="b">
        <v>1</v>
      </c>
      <c r="M27876" s="2" t="s">
        <v>30</v>
      </c>
      <c r="N27876" s="2" t="s">
        <v>22</v>
      </c>
      <c r="O27876">
        <v>82500</v>
      </c>
      <c r="R27876" s="2" t="s">
        <v>39147</v>
      </c>
      <c r="S27876" s="2" t="s">
        <v>2351</v>
      </c>
    </row>
    <row r="27877" spans="1:19" x14ac:dyDescent="0.25">
      <c r="A27877" s="2" t="s">
        <v>16</v>
      </c>
      <c r="B27877" s="2" t="s">
        <v>39148</v>
      </c>
      <c r="C27877" s="2" t="s">
        <v>527</v>
      </c>
      <c r="D27877" s="2" t="s">
        <v>41</v>
      </c>
      <c r="E27877" s="2" t="s">
        <v>20</v>
      </c>
      <c r="F27877" t="b">
        <v>0</v>
      </c>
      <c r="G27877" s="2" t="s">
        <v>527</v>
      </c>
      <c r="H27877" s="1">
        <v>45133.928773148145</v>
      </c>
      <c r="I27877" s="3">
        <v>45133</v>
      </c>
      <c r="J27877">
        <v>7</v>
      </c>
      <c r="K27877" t="b">
        <v>1</v>
      </c>
      <c r="L27877" t="b">
        <v>0</v>
      </c>
      <c r="M27877" s="2" t="s">
        <v>527</v>
      </c>
      <c r="N27877" s="2" t="s">
        <v>22</v>
      </c>
      <c r="O27877">
        <v>79200</v>
      </c>
      <c r="R27877" s="2" t="s">
        <v>528</v>
      </c>
      <c r="S27877" s="2" t="s">
        <v>9024</v>
      </c>
    </row>
    <row r="27878" spans="1:19" x14ac:dyDescent="0.25">
      <c r="A27878" s="2" t="s">
        <v>89</v>
      </c>
      <c r="B27878" s="2" t="s">
        <v>5482</v>
      </c>
      <c r="C27878" s="2" t="s">
        <v>58</v>
      </c>
      <c r="D27878" s="2" t="s">
        <v>28</v>
      </c>
      <c r="E27878" s="2" t="s">
        <v>20</v>
      </c>
      <c r="F27878" t="b">
        <v>1</v>
      </c>
      <c r="G27878" s="2" t="s">
        <v>36</v>
      </c>
      <c r="H27878" s="1">
        <v>45259.666701388887</v>
      </c>
      <c r="I27878" s="3">
        <v>45259</v>
      </c>
      <c r="J27878">
        <v>11</v>
      </c>
      <c r="K27878" t="b">
        <v>0</v>
      </c>
      <c r="L27878" t="b">
        <v>1</v>
      </c>
      <c r="M27878" s="2" t="s">
        <v>30</v>
      </c>
      <c r="N27878" s="2" t="s">
        <v>22</v>
      </c>
      <c r="O27878">
        <v>120000</v>
      </c>
      <c r="R27878" s="2" t="s">
        <v>39149</v>
      </c>
      <c r="S27878" s="2" t="s">
        <v>32541</v>
      </c>
    </row>
    <row r="27879" spans="1:19" x14ac:dyDescent="0.25">
      <c r="A27879" s="2" t="s">
        <v>45</v>
      </c>
      <c r="B27879" s="2" t="s">
        <v>4992</v>
      </c>
      <c r="C27879" s="2" t="s">
        <v>58</v>
      </c>
      <c r="D27879" s="2" t="s">
        <v>28</v>
      </c>
      <c r="E27879" s="2" t="s">
        <v>20</v>
      </c>
      <c r="F27879" t="b">
        <v>1</v>
      </c>
      <c r="G27879" s="2" t="s">
        <v>21</v>
      </c>
      <c r="H27879" s="1">
        <v>45180.970486111109</v>
      </c>
      <c r="I27879" s="3">
        <v>45180</v>
      </c>
      <c r="J27879">
        <v>9</v>
      </c>
      <c r="K27879" t="b">
        <v>0</v>
      </c>
      <c r="L27879" t="b">
        <v>1</v>
      </c>
      <c r="M27879" s="2" t="s">
        <v>21</v>
      </c>
      <c r="N27879" s="2" t="s">
        <v>22</v>
      </c>
      <c r="O27879">
        <v>140000</v>
      </c>
      <c r="R27879" s="2" t="s">
        <v>39150</v>
      </c>
      <c r="S27879" s="2" t="s">
        <v>39151</v>
      </c>
    </row>
    <row r="27880" spans="1:19" x14ac:dyDescent="0.25">
      <c r="A27880" s="2" t="s">
        <v>89</v>
      </c>
      <c r="B27880" s="2" t="s">
        <v>39152</v>
      </c>
      <c r="C27880" s="2" t="s">
        <v>15745</v>
      </c>
      <c r="D27880" s="2" t="s">
        <v>48</v>
      </c>
      <c r="E27880" s="2" t="s">
        <v>49</v>
      </c>
      <c r="F27880" t="b">
        <v>0</v>
      </c>
      <c r="G27880" s="2" t="s">
        <v>42</v>
      </c>
      <c r="H27880" s="1">
        <v>45268.626180555555</v>
      </c>
      <c r="I27880" s="3">
        <v>45268</v>
      </c>
      <c r="J27880">
        <v>12</v>
      </c>
      <c r="K27880" t="b">
        <v>0</v>
      </c>
      <c r="L27880" t="b">
        <v>1</v>
      </c>
      <c r="M27880" s="2" t="s">
        <v>30</v>
      </c>
      <c r="N27880" s="2" t="s">
        <v>51</v>
      </c>
      <c r="P27880">
        <v>28.5</v>
      </c>
      <c r="Q27880">
        <v>59280</v>
      </c>
      <c r="R27880" s="2" t="s">
        <v>27793</v>
      </c>
      <c r="S27880" s="2" t="s">
        <v>37504</v>
      </c>
    </row>
    <row r="27881" spans="1:19" x14ac:dyDescent="0.25">
      <c r="A27881" s="2" t="s">
        <v>89</v>
      </c>
      <c r="B27881" s="2" t="s">
        <v>20156</v>
      </c>
      <c r="C27881" s="2" t="s">
        <v>312</v>
      </c>
      <c r="D27881" s="2" t="s">
        <v>28</v>
      </c>
      <c r="E27881" s="2" t="s">
        <v>20</v>
      </c>
      <c r="F27881" t="b">
        <v>0</v>
      </c>
      <c r="G27881" s="2" t="s">
        <v>50</v>
      </c>
      <c r="H27881" s="1">
        <v>45055.585381944446</v>
      </c>
      <c r="I27881" s="3">
        <v>45055</v>
      </c>
      <c r="J27881">
        <v>5</v>
      </c>
      <c r="K27881" t="b">
        <v>0</v>
      </c>
      <c r="L27881" t="b">
        <v>1</v>
      </c>
      <c r="M27881" s="2" t="s">
        <v>30</v>
      </c>
      <c r="N27881" s="2" t="s">
        <v>51</v>
      </c>
      <c r="P27881">
        <v>52.5</v>
      </c>
      <c r="Q27881">
        <v>109200</v>
      </c>
      <c r="R27881" s="2" t="s">
        <v>4177</v>
      </c>
      <c r="S27881" s="2" t="s">
        <v>536</v>
      </c>
    </row>
    <row r="27882" spans="1:19" x14ac:dyDescent="0.25">
      <c r="A27882" s="2" t="s">
        <v>89</v>
      </c>
      <c r="B27882" s="2" t="s">
        <v>39153</v>
      </c>
      <c r="C27882" s="2" t="s">
        <v>976</v>
      </c>
      <c r="D27882" s="2" t="s">
        <v>28</v>
      </c>
      <c r="E27882" s="2" t="s">
        <v>20</v>
      </c>
      <c r="F27882" t="b">
        <v>0</v>
      </c>
      <c r="G27882" s="2" t="s">
        <v>21</v>
      </c>
      <c r="H27882" s="1">
        <v>45020.996446759258</v>
      </c>
      <c r="I27882" s="3">
        <v>45020</v>
      </c>
      <c r="J27882">
        <v>4</v>
      </c>
      <c r="K27882" t="b">
        <v>0</v>
      </c>
      <c r="L27882" t="b">
        <v>0</v>
      </c>
      <c r="M27882" s="2" t="s">
        <v>21</v>
      </c>
      <c r="N27882" s="2" t="s">
        <v>22</v>
      </c>
      <c r="O27882">
        <v>73264</v>
      </c>
      <c r="R27882" s="2" t="s">
        <v>15477</v>
      </c>
      <c r="S27882" s="2"/>
    </row>
    <row r="27883" spans="1:19" x14ac:dyDescent="0.25">
      <c r="A27883" s="2" t="s">
        <v>25</v>
      </c>
      <c r="B27883" s="2" t="s">
        <v>39154</v>
      </c>
      <c r="C27883" s="2" t="s">
        <v>122</v>
      </c>
      <c r="D27883" s="2" t="s">
        <v>28</v>
      </c>
      <c r="E27883" s="2" t="s">
        <v>20</v>
      </c>
      <c r="F27883" t="b">
        <v>0</v>
      </c>
      <c r="G27883" s="2" t="s">
        <v>94</v>
      </c>
      <c r="H27883" s="1">
        <v>45103.835023148145</v>
      </c>
      <c r="I27883" s="3">
        <v>45103</v>
      </c>
      <c r="J27883">
        <v>6</v>
      </c>
      <c r="K27883" t="b">
        <v>0</v>
      </c>
      <c r="L27883" t="b">
        <v>0</v>
      </c>
      <c r="M27883" s="2" t="s">
        <v>30</v>
      </c>
      <c r="N27883" s="2" t="s">
        <v>22</v>
      </c>
      <c r="O27883">
        <v>130000</v>
      </c>
      <c r="R27883" s="2" t="s">
        <v>739</v>
      </c>
      <c r="S27883" s="2" t="s">
        <v>26796</v>
      </c>
    </row>
    <row r="27884" spans="1:19" x14ac:dyDescent="0.25">
      <c r="A27884" s="2" t="s">
        <v>61</v>
      </c>
      <c r="B27884" s="2" t="s">
        <v>61</v>
      </c>
      <c r="C27884" s="2" t="s">
        <v>262</v>
      </c>
      <c r="D27884" s="2" t="s">
        <v>72</v>
      </c>
      <c r="E27884" s="2" t="s">
        <v>20</v>
      </c>
      <c r="F27884" t="b">
        <v>0</v>
      </c>
      <c r="G27884" s="2" t="s">
        <v>42</v>
      </c>
      <c r="H27884" s="1">
        <v>45062.883877314816</v>
      </c>
      <c r="I27884" s="3">
        <v>45062</v>
      </c>
      <c r="J27884">
        <v>5</v>
      </c>
      <c r="K27884" t="b">
        <v>0</v>
      </c>
      <c r="L27884" t="b">
        <v>1</v>
      </c>
      <c r="M27884" s="2" t="s">
        <v>30</v>
      </c>
      <c r="N27884" s="2" t="s">
        <v>22</v>
      </c>
      <c r="O27884">
        <v>170000</v>
      </c>
      <c r="R27884" s="2" t="s">
        <v>39155</v>
      </c>
      <c r="S27884" s="2" t="s">
        <v>19674</v>
      </c>
    </row>
    <row r="27885" spans="1:19" x14ac:dyDescent="0.25">
      <c r="A27885" s="2" t="s">
        <v>25</v>
      </c>
      <c r="B27885" s="2" t="s">
        <v>39156</v>
      </c>
      <c r="C27885" s="2" t="s">
        <v>174</v>
      </c>
      <c r="D27885" s="2" t="s">
        <v>19</v>
      </c>
      <c r="E27885" s="2" t="s">
        <v>20</v>
      </c>
      <c r="F27885" t="b">
        <v>0</v>
      </c>
      <c r="G27885" s="2" t="s">
        <v>21</v>
      </c>
      <c r="H27885" s="1">
        <v>45100.598958333336</v>
      </c>
      <c r="I27885" s="3">
        <v>45100</v>
      </c>
      <c r="J27885">
        <v>6</v>
      </c>
      <c r="K27885" t="b">
        <v>0</v>
      </c>
      <c r="L27885" t="b">
        <v>0</v>
      </c>
      <c r="M27885" s="2" t="s">
        <v>21</v>
      </c>
      <c r="N27885" s="2" t="s">
        <v>22</v>
      </c>
      <c r="O27885">
        <v>225000</v>
      </c>
      <c r="R27885" s="2" t="s">
        <v>1159</v>
      </c>
      <c r="S27885" s="2" t="s">
        <v>23479</v>
      </c>
    </row>
    <row r="27886" spans="1:19" x14ac:dyDescent="0.25">
      <c r="A27886" s="2" t="s">
        <v>89</v>
      </c>
      <c r="B27886" s="2" t="s">
        <v>89</v>
      </c>
      <c r="C27886" s="2" t="s">
        <v>58</v>
      </c>
      <c r="D27886" s="2" t="s">
        <v>72</v>
      </c>
      <c r="E27886" s="2" t="s">
        <v>93</v>
      </c>
      <c r="F27886" t="b">
        <v>1</v>
      </c>
      <c r="G27886" s="2" t="s">
        <v>29</v>
      </c>
      <c r="H27886" s="1">
        <v>45197.552743055552</v>
      </c>
      <c r="I27886" s="3">
        <v>45197</v>
      </c>
      <c r="J27886">
        <v>9</v>
      </c>
      <c r="K27886" t="b">
        <v>0</v>
      </c>
      <c r="L27886" t="b">
        <v>0</v>
      </c>
      <c r="M27886" s="2" t="s">
        <v>30</v>
      </c>
      <c r="N27886" s="2" t="s">
        <v>51</v>
      </c>
      <c r="P27886">
        <v>40</v>
      </c>
      <c r="Q27886">
        <v>83200</v>
      </c>
      <c r="R27886" s="2" t="s">
        <v>12366</v>
      </c>
      <c r="S27886" s="2" t="s">
        <v>39157</v>
      </c>
    </row>
    <row r="27887" spans="1:19" x14ac:dyDescent="0.25">
      <c r="A27887" s="2" t="s">
        <v>45</v>
      </c>
      <c r="B27887" s="2" t="s">
        <v>35115</v>
      </c>
      <c r="C27887" s="2" t="s">
        <v>6498</v>
      </c>
      <c r="D27887" s="2" t="s">
        <v>893</v>
      </c>
      <c r="E27887" s="2" t="s">
        <v>20</v>
      </c>
      <c r="F27887" t="b">
        <v>0</v>
      </c>
      <c r="G27887" s="2" t="s">
        <v>29</v>
      </c>
      <c r="H27887" s="1">
        <v>45291.730520833335</v>
      </c>
      <c r="I27887" s="3">
        <v>45291</v>
      </c>
      <c r="J27887">
        <v>12</v>
      </c>
      <c r="K27887" t="b">
        <v>0</v>
      </c>
      <c r="L27887" t="b">
        <v>0</v>
      </c>
      <c r="M27887" s="2" t="s">
        <v>30</v>
      </c>
      <c r="N27887" s="2" t="s">
        <v>22</v>
      </c>
      <c r="O27887">
        <v>114062.5</v>
      </c>
      <c r="R27887" s="2" t="s">
        <v>1598</v>
      </c>
      <c r="S27887" s="2" t="s">
        <v>39158</v>
      </c>
    </row>
    <row r="27888" spans="1:19" x14ac:dyDescent="0.25">
      <c r="A27888" s="2" t="s">
        <v>89</v>
      </c>
      <c r="B27888" s="2" t="s">
        <v>89</v>
      </c>
      <c r="C27888" s="2" t="s">
        <v>1921</v>
      </c>
      <c r="D27888" s="2" t="s">
        <v>41</v>
      </c>
      <c r="E27888" s="2" t="s">
        <v>20</v>
      </c>
      <c r="F27888" t="b">
        <v>0</v>
      </c>
      <c r="G27888" s="2" t="s">
        <v>1921</v>
      </c>
      <c r="H27888" s="1">
        <v>44931.199201388888</v>
      </c>
      <c r="I27888" s="3">
        <v>44931</v>
      </c>
      <c r="J27888">
        <v>1</v>
      </c>
      <c r="K27888" t="b">
        <v>1</v>
      </c>
      <c r="L27888" t="b">
        <v>0</v>
      </c>
      <c r="M27888" s="2" t="s">
        <v>1921</v>
      </c>
      <c r="N27888" s="2" t="s">
        <v>22</v>
      </c>
      <c r="O27888">
        <v>45000</v>
      </c>
      <c r="R27888" s="2" t="s">
        <v>379</v>
      </c>
      <c r="S27888" s="2" t="s">
        <v>39159</v>
      </c>
    </row>
    <row r="27889" spans="1:19" x14ac:dyDescent="0.25">
      <c r="A27889" s="2" t="s">
        <v>89</v>
      </c>
      <c r="B27889" s="2" t="s">
        <v>29808</v>
      </c>
      <c r="C27889" s="2" t="s">
        <v>11079</v>
      </c>
      <c r="D27889" s="2" t="s">
        <v>3176</v>
      </c>
      <c r="E27889" s="2" t="s">
        <v>20</v>
      </c>
      <c r="F27889" t="b">
        <v>0</v>
      </c>
      <c r="G27889" s="2" t="s">
        <v>94</v>
      </c>
      <c r="H27889" s="1">
        <v>45115.417858796296</v>
      </c>
      <c r="I27889" s="3">
        <v>45115</v>
      </c>
      <c r="J27889">
        <v>7</v>
      </c>
      <c r="K27889" t="b">
        <v>0</v>
      </c>
      <c r="L27889" t="b">
        <v>0</v>
      </c>
      <c r="M27889" s="2" t="s">
        <v>30</v>
      </c>
      <c r="N27889" s="2" t="s">
        <v>51</v>
      </c>
      <c r="P27889">
        <v>21</v>
      </c>
      <c r="Q27889">
        <v>43680</v>
      </c>
      <c r="R27889" s="2" t="s">
        <v>29809</v>
      </c>
      <c r="S27889" s="2"/>
    </row>
    <row r="27890" spans="1:19" x14ac:dyDescent="0.25">
      <c r="A27890" s="2" t="s">
        <v>45</v>
      </c>
      <c r="B27890" s="2" t="s">
        <v>45</v>
      </c>
      <c r="C27890" s="2" t="s">
        <v>1210</v>
      </c>
      <c r="D27890" s="2" t="s">
        <v>28</v>
      </c>
      <c r="E27890" s="2" t="s">
        <v>20</v>
      </c>
      <c r="F27890" t="b">
        <v>0</v>
      </c>
      <c r="G27890" s="2" t="s">
        <v>42</v>
      </c>
      <c r="H27890" s="1">
        <v>45034.587291666663</v>
      </c>
      <c r="I27890" s="3">
        <v>45034</v>
      </c>
      <c r="J27890">
        <v>4</v>
      </c>
      <c r="K27890" t="b">
        <v>0</v>
      </c>
      <c r="L27890" t="b">
        <v>0</v>
      </c>
      <c r="M27890" s="2" t="s">
        <v>30</v>
      </c>
      <c r="N27890" s="2" t="s">
        <v>51</v>
      </c>
      <c r="P27890">
        <v>87.5</v>
      </c>
      <c r="Q27890">
        <v>182000</v>
      </c>
      <c r="R27890" s="2" t="s">
        <v>39160</v>
      </c>
      <c r="S27890" s="2" t="s">
        <v>6131</v>
      </c>
    </row>
    <row r="27891" spans="1:19" x14ac:dyDescent="0.25">
      <c r="A27891" s="2" t="s">
        <v>89</v>
      </c>
      <c r="B27891" s="2" t="s">
        <v>39161</v>
      </c>
      <c r="C27891" s="2" t="s">
        <v>265</v>
      </c>
      <c r="D27891" s="2" t="s">
        <v>282</v>
      </c>
      <c r="E27891" s="2" t="s">
        <v>443</v>
      </c>
      <c r="F27891" t="b">
        <v>0</v>
      </c>
      <c r="G27891" s="2" t="s">
        <v>94</v>
      </c>
      <c r="H27891" s="1">
        <v>45278.750960648147</v>
      </c>
      <c r="I27891" s="3">
        <v>45278</v>
      </c>
      <c r="J27891">
        <v>12</v>
      </c>
      <c r="K27891" t="b">
        <v>1</v>
      </c>
      <c r="L27891" t="b">
        <v>0</v>
      </c>
      <c r="M27891" s="2" t="s">
        <v>30</v>
      </c>
      <c r="N27891" s="2" t="s">
        <v>51</v>
      </c>
      <c r="P27891">
        <v>27</v>
      </c>
      <c r="Q27891">
        <v>56160</v>
      </c>
      <c r="R27891" s="2" t="s">
        <v>282</v>
      </c>
      <c r="S27891" s="2" t="s">
        <v>8988</v>
      </c>
    </row>
    <row r="27892" spans="1:19" x14ac:dyDescent="0.25">
      <c r="A27892" s="2" t="s">
        <v>33</v>
      </c>
      <c r="B27892" s="2" t="s">
        <v>39162</v>
      </c>
      <c r="C27892" s="2" t="s">
        <v>441</v>
      </c>
      <c r="D27892" s="2" t="s">
        <v>4279</v>
      </c>
      <c r="E27892" s="2" t="s">
        <v>20</v>
      </c>
      <c r="F27892" t="b">
        <v>0</v>
      </c>
      <c r="G27892" s="2" t="s">
        <v>29</v>
      </c>
      <c r="H27892" s="1">
        <v>45134.004108796296</v>
      </c>
      <c r="I27892" s="3">
        <v>45134</v>
      </c>
      <c r="J27892">
        <v>7</v>
      </c>
      <c r="K27892" t="b">
        <v>0</v>
      </c>
      <c r="L27892" t="b">
        <v>0</v>
      </c>
      <c r="M27892" s="2" t="s">
        <v>30</v>
      </c>
      <c r="N27892" s="2" t="s">
        <v>51</v>
      </c>
      <c r="P27892">
        <v>24</v>
      </c>
      <c r="Q27892">
        <v>49920</v>
      </c>
      <c r="R27892" s="2" t="s">
        <v>2820</v>
      </c>
      <c r="S27892" s="2" t="s">
        <v>39163</v>
      </c>
    </row>
    <row r="27893" spans="1:19" x14ac:dyDescent="0.25">
      <c r="A27893" s="2" t="s">
        <v>33</v>
      </c>
      <c r="B27893" s="2" t="s">
        <v>38826</v>
      </c>
      <c r="C27893" s="2" t="s">
        <v>821</v>
      </c>
      <c r="D27893" s="2" t="s">
        <v>101</v>
      </c>
      <c r="E27893" s="2" t="s">
        <v>20</v>
      </c>
      <c r="F27893" t="b">
        <v>0</v>
      </c>
      <c r="G27893" s="2" t="s">
        <v>50</v>
      </c>
      <c r="H27893" s="1">
        <v>45107.334548611114</v>
      </c>
      <c r="I27893" s="3">
        <v>45107</v>
      </c>
      <c r="J27893">
        <v>6</v>
      </c>
      <c r="K27893" t="b">
        <v>0</v>
      </c>
      <c r="L27893" t="b">
        <v>1</v>
      </c>
      <c r="M27893" s="2" t="s">
        <v>30</v>
      </c>
      <c r="N27893" s="2" t="s">
        <v>22</v>
      </c>
      <c r="O27893">
        <v>90000</v>
      </c>
      <c r="R27893" s="2" t="s">
        <v>6917</v>
      </c>
      <c r="S27893" s="2"/>
    </row>
    <row r="27894" spans="1:19" x14ac:dyDescent="0.25">
      <c r="A27894" s="2" t="s">
        <v>89</v>
      </c>
      <c r="B27894" s="2" t="s">
        <v>39164</v>
      </c>
      <c r="C27894" s="2" t="s">
        <v>1513</v>
      </c>
      <c r="D27894" s="2" t="s">
        <v>169</v>
      </c>
      <c r="E27894" s="2" t="s">
        <v>93</v>
      </c>
      <c r="F27894" t="b">
        <v>0</v>
      </c>
      <c r="G27894" s="2" t="s">
        <v>50</v>
      </c>
      <c r="H27894" s="1">
        <v>45041.834456018521</v>
      </c>
      <c r="I27894" s="3">
        <v>45041</v>
      </c>
      <c r="J27894">
        <v>4</v>
      </c>
      <c r="K27894" t="b">
        <v>0</v>
      </c>
      <c r="L27894" t="b">
        <v>1</v>
      </c>
      <c r="M27894" s="2" t="s">
        <v>30</v>
      </c>
      <c r="N27894" s="2" t="s">
        <v>51</v>
      </c>
      <c r="P27894">
        <v>62.5</v>
      </c>
      <c r="Q27894">
        <v>130000</v>
      </c>
      <c r="R27894" s="2" t="s">
        <v>9542</v>
      </c>
      <c r="S27894" s="2" t="s">
        <v>2175</v>
      </c>
    </row>
    <row r="27895" spans="1:19" x14ac:dyDescent="0.25">
      <c r="A27895" s="2" t="s">
        <v>45</v>
      </c>
      <c r="B27895" s="2" t="s">
        <v>39165</v>
      </c>
      <c r="C27895" s="2" t="s">
        <v>2920</v>
      </c>
      <c r="D27895" s="2" t="s">
        <v>41</v>
      </c>
      <c r="E27895" s="2" t="s">
        <v>20</v>
      </c>
      <c r="F27895" t="b">
        <v>0</v>
      </c>
      <c r="G27895" s="2" t="s">
        <v>2921</v>
      </c>
      <c r="H27895" s="1">
        <v>44955.156759259262</v>
      </c>
      <c r="I27895" s="3">
        <v>44955</v>
      </c>
      <c r="J27895">
        <v>1</v>
      </c>
      <c r="K27895" t="b">
        <v>0</v>
      </c>
      <c r="L27895" t="b">
        <v>0</v>
      </c>
      <c r="M27895" s="2" t="s">
        <v>2921</v>
      </c>
      <c r="N27895" s="2" t="s">
        <v>22</v>
      </c>
      <c r="O27895">
        <v>44100</v>
      </c>
      <c r="R27895" s="2" t="s">
        <v>2922</v>
      </c>
      <c r="S27895" s="2"/>
    </row>
    <row r="27896" spans="1:19" x14ac:dyDescent="0.25">
      <c r="A27896" s="2" t="s">
        <v>45</v>
      </c>
      <c r="B27896" s="2" t="s">
        <v>16165</v>
      </c>
      <c r="C27896" s="2" t="s">
        <v>515</v>
      </c>
      <c r="D27896" s="2" t="s">
        <v>28</v>
      </c>
      <c r="E27896" s="2" t="s">
        <v>20</v>
      </c>
      <c r="F27896" t="b">
        <v>0</v>
      </c>
      <c r="G27896" s="2" t="s">
        <v>67</v>
      </c>
      <c r="H27896" s="1">
        <v>44930.794479166667</v>
      </c>
      <c r="I27896" s="3">
        <v>44930</v>
      </c>
      <c r="J27896">
        <v>1</v>
      </c>
      <c r="K27896" t="b">
        <v>0</v>
      </c>
      <c r="L27896" t="b">
        <v>0</v>
      </c>
      <c r="M27896" s="2" t="s">
        <v>30</v>
      </c>
      <c r="N27896" s="2" t="s">
        <v>22</v>
      </c>
      <c r="O27896">
        <v>180560</v>
      </c>
      <c r="R27896" s="2" t="s">
        <v>39166</v>
      </c>
      <c r="S27896" s="2"/>
    </row>
    <row r="27897" spans="1:19" x14ac:dyDescent="0.25">
      <c r="A27897" s="2" t="s">
        <v>33</v>
      </c>
      <c r="B27897" s="2" t="s">
        <v>33</v>
      </c>
      <c r="C27897" s="2" t="s">
        <v>58</v>
      </c>
      <c r="D27897" s="2" t="s">
        <v>72</v>
      </c>
      <c r="E27897" s="2" t="s">
        <v>93</v>
      </c>
      <c r="F27897" t="b">
        <v>1</v>
      </c>
      <c r="G27897" s="2" t="s">
        <v>50</v>
      </c>
      <c r="H27897" s="1">
        <v>45155.709641203706</v>
      </c>
      <c r="I27897" s="3">
        <v>45155</v>
      </c>
      <c r="J27897">
        <v>8</v>
      </c>
      <c r="K27897" t="b">
        <v>1</v>
      </c>
      <c r="L27897" t="b">
        <v>0</v>
      </c>
      <c r="M27897" s="2" t="s">
        <v>30</v>
      </c>
      <c r="N27897" s="2" t="s">
        <v>51</v>
      </c>
      <c r="P27897">
        <v>60</v>
      </c>
      <c r="Q27897">
        <v>124800</v>
      </c>
      <c r="R27897" s="2" t="s">
        <v>6856</v>
      </c>
      <c r="S27897" s="2" t="s">
        <v>536</v>
      </c>
    </row>
    <row r="27898" spans="1:19" x14ac:dyDescent="0.25">
      <c r="A27898" s="2" t="s">
        <v>45</v>
      </c>
      <c r="B27898" s="2" t="s">
        <v>45</v>
      </c>
      <c r="C27898" s="2" t="s">
        <v>4140</v>
      </c>
      <c r="D27898" s="2" t="s">
        <v>72</v>
      </c>
      <c r="E27898" s="2" t="s">
        <v>93</v>
      </c>
      <c r="F27898" t="b">
        <v>0</v>
      </c>
      <c r="G27898" s="2" t="s">
        <v>36</v>
      </c>
      <c r="H27898" s="1">
        <v>44959.751921296294</v>
      </c>
      <c r="I27898" s="3">
        <v>44959</v>
      </c>
      <c r="J27898">
        <v>2</v>
      </c>
      <c r="K27898" t="b">
        <v>0</v>
      </c>
      <c r="L27898" t="b">
        <v>0</v>
      </c>
      <c r="M27898" s="2" t="s">
        <v>30</v>
      </c>
      <c r="N27898" s="2" t="s">
        <v>51</v>
      </c>
      <c r="P27898">
        <v>65</v>
      </c>
      <c r="Q27898">
        <v>135200</v>
      </c>
      <c r="R27898" s="2" t="s">
        <v>39167</v>
      </c>
      <c r="S27898" s="2"/>
    </row>
    <row r="27899" spans="1:19" x14ac:dyDescent="0.25">
      <c r="A27899" s="2" t="s">
        <v>185</v>
      </c>
      <c r="B27899" s="2" t="s">
        <v>39168</v>
      </c>
      <c r="C27899" s="2" t="s">
        <v>6899</v>
      </c>
      <c r="D27899" s="2" t="s">
        <v>41</v>
      </c>
      <c r="E27899" s="2" t="s">
        <v>20</v>
      </c>
      <c r="F27899" t="b">
        <v>0</v>
      </c>
      <c r="G27899" s="2" t="s">
        <v>1140</v>
      </c>
      <c r="H27899" s="1">
        <v>44973.759652777779</v>
      </c>
      <c r="I27899" s="3">
        <v>44973</v>
      </c>
      <c r="J27899">
        <v>2</v>
      </c>
      <c r="K27899" t="b">
        <v>0</v>
      </c>
      <c r="L27899" t="b">
        <v>0</v>
      </c>
      <c r="M27899" s="2" t="s">
        <v>1140</v>
      </c>
      <c r="N27899" s="2" t="s">
        <v>22</v>
      </c>
      <c r="O27899">
        <v>64800</v>
      </c>
      <c r="R27899" s="2" t="s">
        <v>6900</v>
      </c>
      <c r="S27899" s="2" t="s">
        <v>39169</v>
      </c>
    </row>
    <row r="27900" spans="1:19" x14ac:dyDescent="0.25">
      <c r="A27900" s="2" t="s">
        <v>185</v>
      </c>
      <c r="B27900" s="2" t="s">
        <v>7228</v>
      </c>
      <c r="C27900" s="2" t="s">
        <v>2072</v>
      </c>
      <c r="D27900" s="2" t="s">
        <v>41</v>
      </c>
      <c r="E27900" s="2" t="s">
        <v>20</v>
      </c>
      <c r="F27900" t="b">
        <v>0</v>
      </c>
      <c r="G27900" s="2" t="s">
        <v>2073</v>
      </c>
      <c r="H27900" s="1">
        <v>45084.871493055558</v>
      </c>
      <c r="I27900" s="3">
        <v>45084</v>
      </c>
      <c r="J27900">
        <v>6</v>
      </c>
      <c r="K27900" t="b">
        <v>1</v>
      </c>
      <c r="L27900" t="b">
        <v>0</v>
      </c>
      <c r="M27900" s="2" t="s">
        <v>2073</v>
      </c>
      <c r="N27900" s="2" t="s">
        <v>22</v>
      </c>
      <c r="O27900">
        <v>56700</v>
      </c>
      <c r="R27900" s="2" t="s">
        <v>2406</v>
      </c>
      <c r="S27900" s="2" t="s">
        <v>39170</v>
      </c>
    </row>
    <row r="27901" spans="1:19" x14ac:dyDescent="0.25">
      <c r="A27901" s="2" t="s">
        <v>16</v>
      </c>
      <c r="B27901" s="2" t="s">
        <v>39171</v>
      </c>
      <c r="C27901" s="2" t="s">
        <v>348</v>
      </c>
      <c r="D27901" s="2" t="s">
        <v>101</v>
      </c>
      <c r="E27901" s="2" t="s">
        <v>20</v>
      </c>
      <c r="F27901" t="b">
        <v>0</v>
      </c>
      <c r="G27901" s="2" t="s">
        <v>42</v>
      </c>
      <c r="H27901" s="1">
        <v>45165.377962962964</v>
      </c>
      <c r="I27901" s="3">
        <v>45165</v>
      </c>
      <c r="J27901">
        <v>8</v>
      </c>
      <c r="K27901" t="b">
        <v>0</v>
      </c>
      <c r="L27901" t="b">
        <v>1</v>
      </c>
      <c r="M27901" s="2" t="s">
        <v>30</v>
      </c>
      <c r="N27901" s="2" t="s">
        <v>22</v>
      </c>
      <c r="O27901">
        <v>135000</v>
      </c>
      <c r="R27901" s="2" t="s">
        <v>652</v>
      </c>
      <c r="S27901" s="2" t="s">
        <v>19651</v>
      </c>
    </row>
    <row r="27902" spans="1:19" x14ac:dyDescent="0.25">
      <c r="A27902" s="2" t="s">
        <v>61</v>
      </c>
      <c r="B27902" s="2" t="s">
        <v>9310</v>
      </c>
      <c r="C27902" s="2" t="s">
        <v>455</v>
      </c>
      <c r="D27902" s="2" t="s">
        <v>110</v>
      </c>
      <c r="E27902" s="2" t="s">
        <v>49</v>
      </c>
      <c r="F27902" t="b">
        <v>0</v>
      </c>
      <c r="G27902" s="2" t="s">
        <v>67</v>
      </c>
      <c r="H27902" s="1">
        <v>45180.46303240741</v>
      </c>
      <c r="I27902" s="3">
        <v>45180</v>
      </c>
      <c r="J27902">
        <v>9</v>
      </c>
      <c r="K27902" t="b">
        <v>0</v>
      </c>
      <c r="L27902" t="b">
        <v>1</v>
      </c>
      <c r="M27902" s="2" t="s">
        <v>30</v>
      </c>
      <c r="N27902" s="2" t="s">
        <v>22</v>
      </c>
      <c r="O27902">
        <v>246500</v>
      </c>
      <c r="R27902" s="2" t="s">
        <v>111</v>
      </c>
      <c r="S27902" s="2" t="s">
        <v>39172</v>
      </c>
    </row>
    <row r="27903" spans="1:19" x14ac:dyDescent="0.25">
      <c r="A27903" s="2" t="s">
        <v>25</v>
      </c>
      <c r="B27903" s="2" t="s">
        <v>25</v>
      </c>
      <c r="C27903" s="2" t="s">
        <v>1001</v>
      </c>
      <c r="D27903" s="2" t="s">
        <v>19</v>
      </c>
      <c r="E27903" s="2" t="s">
        <v>20</v>
      </c>
      <c r="F27903" t="b">
        <v>0</v>
      </c>
      <c r="G27903" s="2" t="s">
        <v>29</v>
      </c>
      <c r="H27903" s="1">
        <v>45103.289710648147</v>
      </c>
      <c r="I27903" s="3">
        <v>45103</v>
      </c>
      <c r="J27903">
        <v>6</v>
      </c>
      <c r="K27903" t="b">
        <v>0</v>
      </c>
      <c r="L27903" t="b">
        <v>0</v>
      </c>
      <c r="M27903" s="2" t="s">
        <v>30</v>
      </c>
      <c r="N27903" s="2" t="s">
        <v>22</v>
      </c>
      <c r="O27903">
        <v>78592</v>
      </c>
      <c r="R27903" s="2" t="s">
        <v>2083</v>
      </c>
      <c r="S27903" s="2" t="s">
        <v>39173</v>
      </c>
    </row>
    <row r="27904" spans="1:19" x14ac:dyDescent="0.25">
      <c r="A27904" s="2" t="s">
        <v>89</v>
      </c>
      <c r="B27904" s="2" t="s">
        <v>89</v>
      </c>
      <c r="C27904" s="2" t="s">
        <v>58</v>
      </c>
      <c r="D27904" s="2" t="s">
        <v>282</v>
      </c>
      <c r="E27904" s="2" t="s">
        <v>93</v>
      </c>
      <c r="F27904" t="b">
        <v>1</v>
      </c>
      <c r="G27904" s="2" t="s">
        <v>67</v>
      </c>
      <c r="H27904" s="1">
        <v>44944.042638888888</v>
      </c>
      <c r="I27904" s="3">
        <v>44944</v>
      </c>
      <c r="J27904">
        <v>1</v>
      </c>
      <c r="K27904" t="b">
        <v>1</v>
      </c>
      <c r="L27904" t="b">
        <v>0</v>
      </c>
      <c r="M27904" s="2" t="s">
        <v>30</v>
      </c>
      <c r="N27904" s="2" t="s">
        <v>51</v>
      </c>
      <c r="P27904">
        <v>55</v>
      </c>
      <c r="Q27904">
        <v>114400</v>
      </c>
      <c r="R27904" s="2" t="s">
        <v>282</v>
      </c>
      <c r="S27904" s="2" t="s">
        <v>39174</v>
      </c>
    </row>
    <row r="27905" spans="1:19" x14ac:dyDescent="0.25">
      <c r="A27905" s="2" t="s">
        <v>25</v>
      </c>
      <c r="B27905" s="2" t="s">
        <v>39175</v>
      </c>
      <c r="C27905" s="2" t="s">
        <v>964</v>
      </c>
      <c r="D27905" s="2" t="s">
        <v>965</v>
      </c>
      <c r="E27905" s="2" t="s">
        <v>20</v>
      </c>
      <c r="F27905" t="b">
        <v>0</v>
      </c>
      <c r="G27905" s="2" t="s">
        <v>966</v>
      </c>
      <c r="H27905" s="1">
        <v>45096.985393518517</v>
      </c>
      <c r="I27905" s="3">
        <v>45096</v>
      </c>
      <c r="J27905">
        <v>6</v>
      </c>
      <c r="K27905" t="b">
        <v>1</v>
      </c>
      <c r="L27905" t="b">
        <v>0</v>
      </c>
      <c r="M27905" s="2" t="s">
        <v>966</v>
      </c>
      <c r="N27905" s="2" t="s">
        <v>51</v>
      </c>
      <c r="P27905">
        <v>20</v>
      </c>
      <c r="Q27905">
        <v>41600</v>
      </c>
      <c r="R27905" s="2" t="s">
        <v>39176</v>
      </c>
      <c r="S27905" s="2"/>
    </row>
    <row r="27906" spans="1:19" x14ac:dyDescent="0.25">
      <c r="A27906" s="2" t="s">
        <v>33</v>
      </c>
      <c r="B27906" s="2" t="s">
        <v>4717</v>
      </c>
      <c r="C27906" s="2" t="s">
        <v>15745</v>
      </c>
      <c r="D27906" s="2" t="s">
        <v>48</v>
      </c>
      <c r="E27906" s="2" t="s">
        <v>49</v>
      </c>
      <c r="F27906" t="b">
        <v>0</v>
      </c>
      <c r="G27906" s="2" t="s">
        <v>42</v>
      </c>
      <c r="H27906" s="1">
        <v>45229.084293981483</v>
      </c>
      <c r="I27906" s="3">
        <v>45229</v>
      </c>
      <c r="J27906">
        <v>10</v>
      </c>
      <c r="K27906" t="b">
        <v>1</v>
      </c>
      <c r="L27906" t="b">
        <v>1</v>
      </c>
      <c r="M27906" s="2" t="s">
        <v>30</v>
      </c>
      <c r="N27906" s="2" t="s">
        <v>51</v>
      </c>
      <c r="P27906">
        <v>23.265000000000001</v>
      </c>
      <c r="Q27906">
        <v>48391.199999999997</v>
      </c>
      <c r="R27906" s="2" t="s">
        <v>2272</v>
      </c>
      <c r="S27906" s="2" t="s">
        <v>36991</v>
      </c>
    </row>
    <row r="27907" spans="1:19" x14ac:dyDescent="0.25">
      <c r="A27907" s="2" t="s">
        <v>33</v>
      </c>
      <c r="B27907" s="2" t="s">
        <v>39177</v>
      </c>
      <c r="C27907" s="2" t="s">
        <v>4100</v>
      </c>
      <c r="D27907" s="2" t="s">
        <v>101</v>
      </c>
      <c r="E27907" s="2" t="s">
        <v>20</v>
      </c>
      <c r="F27907" t="b">
        <v>0</v>
      </c>
      <c r="G27907" s="2" t="s">
        <v>50</v>
      </c>
      <c r="H27907" s="1">
        <v>45005.543912037036</v>
      </c>
      <c r="I27907" s="3">
        <v>45005</v>
      </c>
      <c r="J27907">
        <v>3</v>
      </c>
      <c r="K27907" t="b">
        <v>0</v>
      </c>
      <c r="L27907" t="b">
        <v>1</v>
      </c>
      <c r="M27907" s="2" t="s">
        <v>30</v>
      </c>
      <c r="N27907" s="2" t="s">
        <v>22</v>
      </c>
      <c r="O27907">
        <v>115000</v>
      </c>
      <c r="R27907" s="2" t="s">
        <v>2086</v>
      </c>
      <c r="S27907" s="2" t="s">
        <v>261</v>
      </c>
    </row>
    <row r="27908" spans="1:19" x14ac:dyDescent="0.25">
      <c r="A27908" s="2" t="s">
        <v>89</v>
      </c>
      <c r="B27908" s="2" t="s">
        <v>39178</v>
      </c>
      <c r="C27908" s="2" t="s">
        <v>1921</v>
      </c>
      <c r="D27908" s="2" t="s">
        <v>41</v>
      </c>
      <c r="E27908" s="2" t="s">
        <v>20</v>
      </c>
      <c r="F27908" t="b">
        <v>0</v>
      </c>
      <c r="G27908" s="2" t="s">
        <v>1921</v>
      </c>
      <c r="H27908" s="1">
        <v>45108.342083333337</v>
      </c>
      <c r="I27908" s="3">
        <v>45108</v>
      </c>
      <c r="J27908">
        <v>7</v>
      </c>
      <c r="K27908" t="b">
        <v>0</v>
      </c>
      <c r="L27908" t="b">
        <v>0</v>
      </c>
      <c r="M27908" s="2" t="s">
        <v>1921</v>
      </c>
      <c r="N27908" s="2" t="s">
        <v>22</v>
      </c>
      <c r="O27908">
        <v>149653</v>
      </c>
      <c r="R27908" s="2" t="s">
        <v>43</v>
      </c>
      <c r="S27908" s="2" t="s">
        <v>6034</v>
      </c>
    </row>
    <row r="27909" spans="1:19" x14ac:dyDescent="0.25">
      <c r="A27909" s="2" t="s">
        <v>89</v>
      </c>
      <c r="B27909" s="2" t="s">
        <v>5482</v>
      </c>
      <c r="C27909" s="2" t="s">
        <v>1541</v>
      </c>
      <c r="D27909" s="2" t="s">
        <v>41</v>
      </c>
      <c r="E27909" s="2" t="s">
        <v>20</v>
      </c>
      <c r="F27909" t="b">
        <v>0</v>
      </c>
      <c r="G27909" s="2" t="s">
        <v>817</v>
      </c>
      <c r="H27909" s="1">
        <v>45009.432337962964</v>
      </c>
      <c r="I27909" s="3">
        <v>45009</v>
      </c>
      <c r="J27909">
        <v>3</v>
      </c>
      <c r="K27909" t="b">
        <v>1</v>
      </c>
      <c r="L27909" t="b">
        <v>0</v>
      </c>
      <c r="M27909" s="2" t="s">
        <v>817</v>
      </c>
      <c r="N27909" s="2" t="s">
        <v>22</v>
      </c>
      <c r="O27909">
        <v>111175</v>
      </c>
      <c r="R27909" s="2" t="s">
        <v>7230</v>
      </c>
      <c r="S27909" s="2" t="s">
        <v>29082</v>
      </c>
    </row>
    <row r="27910" spans="1:19" x14ac:dyDescent="0.25">
      <c r="A27910" s="2" t="s">
        <v>89</v>
      </c>
      <c r="B27910" s="2" t="s">
        <v>39179</v>
      </c>
      <c r="C27910" s="2" t="s">
        <v>157</v>
      </c>
      <c r="D27910" s="2" t="s">
        <v>28</v>
      </c>
      <c r="E27910" s="2" t="s">
        <v>31682</v>
      </c>
      <c r="F27910" t="b">
        <v>0</v>
      </c>
      <c r="G27910" s="2" t="s">
        <v>36</v>
      </c>
      <c r="H27910" s="1">
        <v>45229.8750462963</v>
      </c>
      <c r="I27910" s="3">
        <v>45229</v>
      </c>
      <c r="J27910">
        <v>10</v>
      </c>
      <c r="K27910" t="b">
        <v>0</v>
      </c>
      <c r="L27910" t="b">
        <v>0</v>
      </c>
      <c r="M27910" s="2" t="s">
        <v>30</v>
      </c>
      <c r="N27910" s="2" t="s">
        <v>22</v>
      </c>
      <c r="O27910">
        <v>65000</v>
      </c>
      <c r="R27910" s="2" t="s">
        <v>8031</v>
      </c>
      <c r="S27910" s="2" t="s">
        <v>6471</v>
      </c>
    </row>
    <row r="27911" spans="1:19" x14ac:dyDescent="0.25">
      <c r="A27911" s="2" t="s">
        <v>33</v>
      </c>
      <c r="B27911" s="2" t="s">
        <v>39180</v>
      </c>
      <c r="C27911" s="2" t="s">
        <v>594</v>
      </c>
      <c r="D27911" s="2" t="s">
        <v>28</v>
      </c>
      <c r="E27911" s="2" t="s">
        <v>20</v>
      </c>
      <c r="F27911" t="b">
        <v>0</v>
      </c>
      <c r="G27911" s="2" t="s">
        <v>36</v>
      </c>
      <c r="H27911" s="1">
        <v>45219.83353009259</v>
      </c>
      <c r="I27911" s="3">
        <v>45219</v>
      </c>
      <c r="J27911">
        <v>10</v>
      </c>
      <c r="K27911" t="b">
        <v>0</v>
      </c>
      <c r="L27911" t="b">
        <v>1</v>
      </c>
      <c r="M27911" s="2" t="s">
        <v>30</v>
      </c>
      <c r="N27911" s="2" t="s">
        <v>22</v>
      </c>
      <c r="O27911">
        <v>90000</v>
      </c>
      <c r="R27911" s="2" t="s">
        <v>59</v>
      </c>
      <c r="S27911" s="2" t="s">
        <v>11632</v>
      </c>
    </row>
    <row r="27912" spans="1:19" x14ac:dyDescent="0.25">
      <c r="A27912" s="2" t="s">
        <v>89</v>
      </c>
      <c r="B27912" s="2" t="s">
        <v>39181</v>
      </c>
      <c r="C27912" s="2" t="s">
        <v>23435</v>
      </c>
      <c r="D27912" s="2" t="s">
        <v>39182</v>
      </c>
      <c r="E27912" s="2" t="s">
        <v>20</v>
      </c>
      <c r="F27912" t="b">
        <v>0</v>
      </c>
      <c r="G27912" s="2" t="s">
        <v>67</v>
      </c>
      <c r="H27912" s="1">
        <v>45155.000740740739</v>
      </c>
      <c r="I27912" s="3">
        <v>45155</v>
      </c>
      <c r="J27912">
        <v>8</v>
      </c>
      <c r="K27912" t="b">
        <v>0</v>
      </c>
      <c r="L27912" t="b">
        <v>1</v>
      </c>
      <c r="M27912" s="2" t="s">
        <v>30</v>
      </c>
      <c r="N27912" s="2" t="s">
        <v>22</v>
      </c>
      <c r="O27912">
        <v>108117.86719999999</v>
      </c>
      <c r="R27912" s="2" t="s">
        <v>39183</v>
      </c>
      <c r="S27912" s="2"/>
    </row>
    <row r="27913" spans="1:19" x14ac:dyDescent="0.25">
      <c r="A27913" s="2" t="s">
        <v>89</v>
      </c>
      <c r="B27913" s="2" t="s">
        <v>18854</v>
      </c>
      <c r="C27913" s="2" t="s">
        <v>29</v>
      </c>
      <c r="D27913" s="2" t="s">
        <v>72</v>
      </c>
      <c r="E27913" s="2" t="s">
        <v>20</v>
      </c>
      <c r="F27913" t="b">
        <v>0</v>
      </c>
      <c r="G27913" s="2" t="s">
        <v>29</v>
      </c>
      <c r="H27913" s="1">
        <v>44987.617581018516</v>
      </c>
      <c r="I27913" s="3">
        <v>44987</v>
      </c>
      <c r="J27913">
        <v>3</v>
      </c>
      <c r="K27913" t="b">
        <v>1</v>
      </c>
      <c r="L27913" t="b">
        <v>0</v>
      </c>
      <c r="M27913" s="2" t="s">
        <v>30</v>
      </c>
      <c r="N27913" s="2" t="s">
        <v>22</v>
      </c>
      <c r="O27913">
        <v>115000</v>
      </c>
      <c r="R27913" s="2" t="s">
        <v>5008</v>
      </c>
      <c r="S27913" s="2" t="s">
        <v>536</v>
      </c>
    </row>
    <row r="27914" spans="1:19" x14ac:dyDescent="0.25">
      <c r="A27914" s="2" t="s">
        <v>89</v>
      </c>
      <c r="B27914" s="2" t="s">
        <v>89</v>
      </c>
      <c r="C27914" s="2" t="s">
        <v>58</v>
      </c>
      <c r="D27914" s="2" t="s">
        <v>218</v>
      </c>
      <c r="E27914" s="2" t="s">
        <v>20</v>
      </c>
      <c r="F27914" t="b">
        <v>1</v>
      </c>
      <c r="G27914" s="2" t="s">
        <v>94</v>
      </c>
      <c r="H27914" s="1">
        <v>45129.334537037037</v>
      </c>
      <c r="I27914" s="3">
        <v>45129</v>
      </c>
      <c r="J27914">
        <v>7</v>
      </c>
      <c r="K27914" t="b">
        <v>0</v>
      </c>
      <c r="L27914" t="b">
        <v>1</v>
      </c>
      <c r="M27914" s="2" t="s">
        <v>30</v>
      </c>
      <c r="N27914" s="2" t="s">
        <v>51</v>
      </c>
      <c r="P27914">
        <v>30</v>
      </c>
      <c r="Q27914">
        <v>62400</v>
      </c>
      <c r="R27914" s="2" t="s">
        <v>1259</v>
      </c>
      <c r="S27914" s="2"/>
    </row>
    <row r="27915" spans="1:19" x14ac:dyDescent="0.25">
      <c r="A27915" s="2" t="s">
        <v>25</v>
      </c>
      <c r="B27915" s="2" t="s">
        <v>39184</v>
      </c>
      <c r="C27915" s="2"/>
      <c r="D27915" s="2" t="s">
        <v>72</v>
      </c>
      <c r="E27915" s="2" t="s">
        <v>20</v>
      </c>
      <c r="F27915" t="b">
        <v>0</v>
      </c>
      <c r="G27915" s="2" t="s">
        <v>50</v>
      </c>
      <c r="H27915" s="1">
        <v>45071.671481481484</v>
      </c>
      <c r="I27915" s="3">
        <v>45071</v>
      </c>
      <c r="J27915">
        <v>5</v>
      </c>
      <c r="K27915" t="b">
        <v>0</v>
      </c>
      <c r="L27915" t="b">
        <v>1</v>
      </c>
      <c r="M27915" s="2" t="s">
        <v>30</v>
      </c>
      <c r="N27915" s="2" t="s">
        <v>22</v>
      </c>
      <c r="O27915">
        <v>105000</v>
      </c>
      <c r="R27915" s="2" t="s">
        <v>1200</v>
      </c>
      <c r="S27915" s="2" t="s">
        <v>39185</v>
      </c>
    </row>
    <row r="27916" spans="1:19" x14ac:dyDescent="0.25">
      <c r="A27916" s="2" t="s">
        <v>89</v>
      </c>
      <c r="B27916" s="2" t="s">
        <v>89</v>
      </c>
      <c r="C27916" s="2" t="s">
        <v>58</v>
      </c>
      <c r="D27916" s="2" t="s">
        <v>19</v>
      </c>
      <c r="E27916" s="2" t="s">
        <v>93</v>
      </c>
      <c r="F27916" t="b">
        <v>1</v>
      </c>
      <c r="G27916" s="2" t="s">
        <v>42</v>
      </c>
      <c r="H27916" s="1">
        <v>44939.669560185182</v>
      </c>
      <c r="I27916" s="3">
        <v>44939</v>
      </c>
      <c r="J27916">
        <v>1</v>
      </c>
      <c r="K27916" t="b">
        <v>0</v>
      </c>
      <c r="L27916" t="b">
        <v>1</v>
      </c>
      <c r="M27916" s="2" t="s">
        <v>30</v>
      </c>
      <c r="N27916" s="2" t="s">
        <v>51</v>
      </c>
      <c r="P27916">
        <v>55</v>
      </c>
      <c r="Q27916">
        <v>114400</v>
      </c>
      <c r="R27916" s="2" t="s">
        <v>15760</v>
      </c>
      <c r="S27916" s="2" t="s">
        <v>39186</v>
      </c>
    </row>
    <row r="27917" spans="1:19" x14ac:dyDescent="0.25">
      <c r="A27917" s="2" t="s">
        <v>45</v>
      </c>
      <c r="B27917" s="2" t="s">
        <v>3864</v>
      </c>
      <c r="C27917" s="2" t="s">
        <v>348</v>
      </c>
      <c r="D27917" s="2" t="s">
        <v>825</v>
      </c>
      <c r="E27917" s="2" t="s">
        <v>20</v>
      </c>
      <c r="F27917" t="b">
        <v>0</v>
      </c>
      <c r="G27917" s="2" t="s">
        <v>42</v>
      </c>
      <c r="H27917" s="1">
        <v>45088.294062499997</v>
      </c>
      <c r="I27917" s="3">
        <v>45088</v>
      </c>
      <c r="J27917">
        <v>6</v>
      </c>
      <c r="K27917" t="b">
        <v>0</v>
      </c>
      <c r="L27917" t="b">
        <v>0</v>
      </c>
      <c r="M27917" s="2" t="s">
        <v>30</v>
      </c>
      <c r="N27917" s="2" t="s">
        <v>22</v>
      </c>
      <c r="O27917">
        <v>106200</v>
      </c>
      <c r="R27917" s="2" t="s">
        <v>826</v>
      </c>
      <c r="S27917" s="2" t="s">
        <v>39187</v>
      </c>
    </row>
    <row r="27918" spans="1:19" x14ac:dyDescent="0.25">
      <c r="A27918" s="2" t="s">
        <v>89</v>
      </c>
      <c r="B27918" s="2" t="s">
        <v>89</v>
      </c>
      <c r="C27918" s="2" t="s">
        <v>5361</v>
      </c>
      <c r="D27918" s="2" t="s">
        <v>41</v>
      </c>
      <c r="E27918" s="2" t="s">
        <v>20</v>
      </c>
      <c r="F27918" t="b">
        <v>0</v>
      </c>
      <c r="G27918" s="2" t="s">
        <v>1140</v>
      </c>
      <c r="H27918" s="1">
        <v>45054.388692129629</v>
      </c>
      <c r="I27918" s="3">
        <v>45054</v>
      </c>
      <c r="J27918">
        <v>5</v>
      </c>
      <c r="K27918" t="b">
        <v>0</v>
      </c>
      <c r="L27918" t="b">
        <v>0</v>
      </c>
      <c r="M27918" s="2" t="s">
        <v>1140</v>
      </c>
      <c r="N27918" s="2" t="s">
        <v>22</v>
      </c>
      <c r="O27918">
        <v>111175</v>
      </c>
      <c r="R27918" s="2" t="s">
        <v>4026</v>
      </c>
      <c r="S27918" s="2" t="s">
        <v>26506</v>
      </c>
    </row>
    <row r="27919" spans="1:19" x14ac:dyDescent="0.25">
      <c r="A27919" s="2" t="s">
        <v>45</v>
      </c>
      <c r="B27919" s="2" t="s">
        <v>29442</v>
      </c>
      <c r="C27919" s="2" t="s">
        <v>1273</v>
      </c>
      <c r="D27919" s="2" t="s">
        <v>101</v>
      </c>
      <c r="E27919" s="2" t="s">
        <v>20</v>
      </c>
      <c r="F27919" t="b">
        <v>0</v>
      </c>
      <c r="G27919" s="2" t="s">
        <v>36</v>
      </c>
      <c r="H27919" s="1">
        <v>45103.460162037038</v>
      </c>
      <c r="I27919" s="3">
        <v>45103</v>
      </c>
      <c r="J27919">
        <v>6</v>
      </c>
      <c r="K27919" t="b">
        <v>0</v>
      </c>
      <c r="L27919" t="b">
        <v>0</v>
      </c>
      <c r="M27919" s="2" t="s">
        <v>30</v>
      </c>
      <c r="N27919" s="2" t="s">
        <v>22</v>
      </c>
      <c r="O27919">
        <v>90000</v>
      </c>
      <c r="R27919" s="2" t="s">
        <v>7441</v>
      </c>
      <c r="S27919" s="2" t="s">
        <v>445</v>
      </c>
    </row>
    <row r="27920" spans="1:19" x14ac:dyDescent="0.25">
      <c r="A27920" s="2" t="s">
        <v>45</v>
      </c>
      <c r="B27920" s="2" t="s">
        <v>45</v>
      </c>
      <c r="C27920" s="2" t="s">
        <v>785</v>
      </c>
      <c r="D27920" s="2" t="s">
        <v>72</v>
      </c>
      <c r="E27920" s="2" t="s">
        <v>93</v>
      </c>
      <c r="F27920" t="b">
        <v>0</v>
      </c>
      <c r="G27920" s="2" t="s">
        <v>36</v>
      </c>
      <c r="H27920" s="1">
        <v>45089.668043981481</v>
      </c>
      <c r="I27920" s="3">
        <v>45089</v>
      </c>
      <c r="J27920">
        <v>6</v>
      </c>
      <c r="K27920" t="b">
        <v>0</v>
      </c>
      <c r="L27920" t="b">
        <v>0</v>
      </c>
      <c r="M27920" s="2" t="s">
        <v>30</v>
      </c>
      <c r="N27920" s="2" t="s">
        <v>51</v>
      </c>
      <c r="P27920">
        <v>87.5</v>
      </c>
      <c r="Q27920">
        <v>182000</v>
      </c>
      <c r="R27920" s="2" t="s">
        <v>34359</v>
      </c>
      <c r="S27920" s="2" t="s">
        <v>24741</v>
      </c>
    </row>
    <row r="27921" spans="1:19" x14ac:dyDescent="0.25">
      <c r="A27921" s="2" t="s">
        <v>89</v>
      </c>
      <c r="B27921" s="2" t="s">
        <v>39188</v>
      </c>
      <c r="C27921" s="2" t="s">
        <v>35</v>
      </c>
      <c r="D27921" s="2" t="s">
        <v>39189</v>
      </c>
      <c r="E27921" s="2" t="s">
        <v>219</v>
      </c>
      <c r="F27921" t="b">
        <v>0</v>
      </c>
      <c r="G27921" s="2" t="s">
        <v>36</v>
      </c>
      <c r="H27921" s="1">
        <v>45186.79184027778</v>
      </c>
      <c r="I27921" s="3">
        <v>45186</v>
      </c>
      <c r="J27921">
        <v>9</v>
      </c>
      <c r="K27921" t="b">
        <v>0</v>
      </c>
      <c r="L27921" t="b">
        <v>0</v>
      </c>
      <c r="M27921" s="2" t="s">
        <v>30</v>
      </c>
      <c r="N27921" s="2" t="s">
        <v>22</v>
      </c>
      <c r="O27921">
        <v>35000</v>
      </c>
      <c r="R27921" s="2" t="s">
        <v>39190</v>
      </c>
      <c r="S27921" s="2" t="s">
        <v>39191</v>
      </c>
    </row>
    <row r="27922" spans="1:19" x14ac:dyDescent="0.25">
      <c r="A27922" s="2" t="s">
        <v>33</v>
      </c>
      <c r="B27922" s="2" t="s">
        <v>33</v>
      </c>
      <c r="C27922" s="2" t="s">
        <v>58</v>
      </c>
      <c r="D27922" s="2" t="s">
        <v>28</v>
      </c>
      <c r="E27922" s="2" t="s">
        <v>20</v>
      </c>
      <c r="F27922" t="b">
        <v>1</v>
      </c>
      <c r="G27922" s="2" t="s">
        <v>42</v>
      </c>
      <c r="H27922" s="1">
        <v>45082.335138888891</v>
      </c>
      <c r="I27922" s="3">
        <v>45082</v>
      </c>
      <c r="J27922">
        <v>6</v>
      </c>
      <c r="K27922" t="b">
        <v>0</v>
      </c>
      <c r="L27922" t="b">
        <v>1</v>
      </c>
      <c r="M27922" s="2" t="s">
        <v>30</v>
      </c>
      <c r="N27922" s="2" t="s">
        <v>22</v>
      </c>
      <c r="O27922">
        <v>106800</v>
      </c>
      <c r="R27922" s="2" t="s">
        <v>1880</v>
      </c>
      <c r="S27922" s="2" t="s">
        <v>15198</v>
      </c>
    </row>
    <row r="27923" spans="1:19" x14ac:dyDescent="0.25">
      <c r="A27923" s="2" t="s">
        <v>16</v>
      </c>
      <c r="B27923" s="2" t="s">
        <v>16</v>
      </c>
      <c r="C27923" s="2" t="s">
        <v>58</v>
      </c>
      <c r="D27923" s="2" t="s">
        <v>28</v>
      </c>
      <c r="E27923" s="2" t="s">
        <v>20</v>
      </c>
      <c r="F27923" t="b">
        <v>1</v>
      </c>
      <c r="G27923" s="2" t="s">
        <v>42</v>
      </c>
      <c r="H27923" s="1">
        <v>45056.670787037037</v>
      </c>
      <c r="I27923" s="3">
        <v>45056</v>
      </c>
      <c r="J27923">
        <v>5</v>
      </c>
      <c r="K27923" t="b">
        <v>0</v>
      </c>
      <c r="L27923" t="b">
        <v>0</v>
      </c>
      <c r="M27923" s="2" t="s">
        <v>30</v>
      </c>
      <c r="N27923" s="2" t="s">
        <v>22</v>
      </c>
      <c r="O27923">
        <v>125459.5</v>
      </c>
      <c r="R27923" s="2" t="s">
        <v>39192</v>
      </c>
      <c r="S27923" s="2" t="s">
        <v>5022</v>
      </c>
    </row>
    <row r="27924" spans="1:19" x14ac:dyDescent="0.25">
      <c r="A27924" s="2" t="s">
        <v>89</v>
      </c>
      <c r="B27924" s="2" t="s">
        <v>914</v>
      </c>
      <c r="C27924" s="2" t="s">
        <v>91</v>
      </c>
      <c r="D27924" s="2" t="s">
        <v>22053</v>
      </c>
      <c r="E27924" s="2" t="s">
        <v>20</v>
      </c>
      <c r="F27924" t="b">
        <v>0</v>
      </c>
      <c r="G27924" s="2" t="s">
        <v>67</v>
      </c>
      <c r="H27924" s="1">
        <v>44995.626134259262</v>
      </c>
      <c r="I27924" s="3">
        <v>44995</v>
      </c>
      <c r="J27924">
        <v>3</v>
      </c>
      <c r="K27924" t="b">
        <v>0</v>
      </c>
      <c r="L27924" t="b">
        <v>0</v>
      </c>
      <c r="M27924" s="2" t="s">
        <v>30</v>
      </c>
      <c r="N27924" s="2" t="s">
        <v>22</v>
      </c>
      <c r="O27924">
        <v>112996</v>
      </c>
      <c r="R27924" s="2" t="s">
        <v>13004</v>
      </c>
      <c r="S27924" s="2" t="s">
        <v>39193</v>
      </c>
    </row>
    <row r="27925" spans="1:19" x14ac:dyDescent="0.25">
      <c r="A27925" s="2" t="s">
        <v>25</v>
      </c>
      <c r="B27925" s="2" t="s">
        <v>39194</v>
      </c>
      <c r="C27925" s="2" t="s">
        <v>58</v>
      </c>
      <c r="D27925" s="2" t="s">
        <v>72</v>
      </c>
      <c r="E27925" s="2" t="s">
        <v>93</v>
      </c>
      <c r="F27925" t="b">
        <v>1</v>
      </c>
      <c r="G27925" s="2" t="s">
        <v>50</v>
      </c>
      <c r="H27925" s="1">
        <v>45154.684305555558</v>
      </c>
      <c r="I27925" s="3">
        <v>45154</v>
      </c>
      <c r="J27925">
        <v>8</v>
      </c>
      <c r="K27925" t="b">
        <v>1</v>
      </c>
      <c r="L27925" t="b">
        <v>0</v>
      </c>
      <c r="M27925" s="2" t="s">
        <v>30</v>
      </c>
      <c r="N27925" s="2" t="s">
        <v>51</v>
      </c>
      <c r="P27925">
        <v>77.5</v>
      </c>
      <c r="Q27925">
        <v>161200</v>
      </c>
      <c r="R27925" s="2" t="s">
        <v>5136</v>
      </c>
      <c r="S27925" s="2" t="s">
        <v>4330</v>
      </c>
    </row>
    <row r="27926" spans="1:19" x14ac:dyDescent="0.25">
      <c r="A27926" s="2" t="s">
        <v>45</v>
      </c>
      <c r="B27926" s="2" t="s">
        <v>45</v>
      </c>
      <c r="C27926" s="2" t="s">
        <v>76</v>
      </c>
      <c r="D27926" s="2" t="s">
        <v>28</v>
      </c>
      <c r="E27926" s="2" t="s">
        <v>20</v>
      </c>
      <c r="F27926" t="b">
        <v>0</v>
      </c>
      <c r="G27926" s="2" t="s">
        <v>67</v>
      </c>
      <c r="H27926" s="1">
        <v>45104.044062499997</v>
      </c>
      <c r="I27926" s="3">
        <v>45104</v>
      </c>
      <c r="J27926">
        <v>6</v>
      </c>
      <c r="K27926" t="b">
        <v>0</v>
      </c>
      <c r="L27926" t="b">
        <v>1</v>
      </c>
      <c r="M27926" s="2" t="s">
        <v>30</v>
      </c>
      <c r="N27926" s="2" t="s">
        <v>22</v>
      </c>
      <c r="O27926">
        <v>143000</v>
      </c>
      <c r="R27926" s="2" t="s">
        <v>37142</v>
      </c>
      <c r="S27926" s="2" t="s">
        <v>39195</v>
      </c>
    </row>
    <row r="27927" spans="1:19" x14ac:dyDescent="0.25">
      <c r="A27927" s="2" t="s">
        <v>89</v>
      </c>
      <c r="B27927" s="2" t="s">
        <v>22084</v>
      </c>
      <c r="C27927" s="2" t="s">
        <v>594</v>
      </c>
      <c r="D27927" s="2" t="s">
        <v>41</v>
      </c>
      <c r="E27927" s="2" t="s">
        <v>20</v>
      </c>
      <c r="F27927" t="b">
        <v>0</v>
      </c>
      <c r="G27927" s="2" t="s">
        <v>36</v>
      </c>
      <c r="H27927" s="1">
        <v>45071.333541666667</v>
      </c>
      <c r="I27927" s="3">
        <v>45071</v>
      </c>
      <c r="J27927">
        <v>5</v>
      </c>
      <c r="K27927" t="b">
        <v>0</v>
      </c>
      <c r="L27927" t="b">
        <v>0</v>
      </c>
      <c r="M27927" s="2" t="s">
        <v>30</v>
      </c>
      <c r="N27927" s="2" t="s">
        <v>22</v>
      </c>
      <c r="O27927">
        <v>87950</v>
      </c>
      <c r="R27927" s="2" t="s">
        <v>22085</v>
      </c>
      <c r="S27927" s="2" t="s">
        <v>39196</v>
      </c>
    </row>
    <row r="27928" spans="1:19" x14ac:dyDescent="0.25">
      <c r="A27928" s="2" t="s">
        <v>45</v>
      </c>
      <c r="B27928" s="2" t="s">
        <v>45</v>
      </c>
      <c r="C27928" s="2" t="s">
        <v>58</v>
      </c>
      <c r="D27928" s="2" t="s">
        <v>72</v>
      </c>
      <c r="E27928" s="2" t="s">
        <v>93</v>
      </c>
      <c r="F27928" t="b">
        <v>1</v>
      </c>
      <c r="G27928" s="2" t="s">
        <v>21</v>
      </c>
      <c r="H27928" s="1">
        <v>45145.603275462963</v>
      </c>
      <c r="I27928" s="3">
        <v>45145</v>
      </c>
      <c r="J27928">
        <v>8</v>
      </c>
      <c r="K27928" t="b">
        <v>0</v>
      </c>
      <c r="L27928" t="b">
        <v>0</v>
      </c>
      <c r="M27928" s="2" t="s">
        <v>21</v>
      </c>
      <c r="N27928" s="2" t="s">
        <v>51</v>
      </c>
      <c r="P27928">
        <v>115</v>
      </c>
      <c r="Q27928">
        <v>239200</v>
      </c>
      <c r="R27928" s="2" t="s">
        <v>137</v>
      </c>
      <c r="S27928" s="2" t="s">
        <v>12054</v>
      </c>
    </row>
    <row r="27929" spans="1:19" x14ac:dyDescent="0.25">
      <c r="A27929" s="2" t="s">
        <v>16</v>
      </c>
      <c r="B27929" s="2" t="s">
        <v>39197</v>
      </c>
      <c r="C27929" s="2" t="s">
        <v>753</v>
      </c>
      <c r="D27929" s="2" t="s">
        <v>28</v>
      </c>
      <c r="E27929" s="2" t="s">
        <v>20</v>
      </c>
      <c r="F27929" t="b">
        <v>0</v>
      </c>
      <c r="G27929" s="2" t="s">
        <v>67</v>
      </c>
      <c r="H27929" s="1">
        <v>45161.9608912037</v>
      </c>
      <c r="I27929" s="3">
        <v>45161</v>
      </c>
      <c r="J27929">
        <v>8</v>
      </c>
      <c r="K27929" t="b">
        <v>0</v>
      </c>
      <c r="L27929" t="b">
        <v>1</v>
      </c>
      <c r="M27929" s="2" t="s">
        <v>30</v>
      </c>
      <c r="N27929" s="2" t="s">
        <v>22</v>
      </c>
      <c r="O27929">
        <v>139500</v>
      </c>
      <c r="R27929" s="2" t="s">
        <v>1786</v>
      </c>
      <c r="S27929" s="2" t="s">
        <v>39198</v>
      </c>
    </row>
    <row r="27930" spans="1:19" x14ac:dyDescent="0.25">
      <c r="A27930" s="2" t="s">
        <v>25</v>
      </c>
      <c r="B27930" s="2" t="s">
        <v>25</v>
      </c>
      <c r="C27930" s="2" t="s">
        <v>58</v>
      </c>
      <c r="D27930" s="2" t="s">
        <v>72</v>
      </c>
      <c r="E27930" s="2" t="s">
        <v>93</v>
      </c>
      <c r="F27930" t="b">
        <v>1</v>
      </c>
      <c r="G27930" s="2" t="s">
        <v>220</v>
      </c>
      <c r="H27930" s="1">
        <v>44956.59584490741</v>
      </c>
      <c r="I27930" s="3">
        <v>44956</v>
      </c>
      <c r="J27930">
        <v>1</v>
      </c>
      <c r="K27930" t="b">
        <v>1</v>
      </c>
      <c r="L27930" t="b">
        <v>0</v>
      </c>
      <c r="M27930" s="2" t="s">
        <v>220</v>
      </c>
      <c r="N27930" s="2" t="s">
        <v>51</v>
      </c>
      <c r="P27930">
        <v>54</v>
      </c>
      <c r="Q27930">
        <v>112320</v>
      </c>
      <c r="R27930" s="2" t="s">
        <v>15864</v>
      </c>
      <c r="S27930" s="2" t="s">
        <v>12686</v>
      </c>
    </row>
    <row r="27931" spans="1:19" x14ac:dyDescent="0.25">
      <c r="A27931" s="2" t="s">
        <v>45</v>
      </c>
      <c r="B27931" s="2" t="s">
        <v>1324</v>
      </c>
      <c r="C27931" s="2" t="s">
        <v>3827</v>
      </c>
      <c r="D27931" s="2" t="s">
        <v>101</v>
      </c>
      <c r="E27931" s="2" t="s">
        <v>20</v>
      </c>
      <c r="F27931" t="b">
        <v>0</v>
      </c>
      <c r="G27931" s="2" t="s">
        <v>67</v>
      </c>
      <c r="H27931" s="1">
        <v>45049.419374999998</v>
      </c>
      <c r="I27931" s="3">
        <v>45049</v>
      </c>
      <c r="J27931">
        <v>5</v>
      </c>
      <c r="K27931" t="b">
        <v>0</v>
      </c>
      <c r="L27931" t="b">
        <v>0</v>
      </c>
      <c r="M27931" s="2" t="s">
        <v>30</v>
      </c>
      <c r="N27931" s="2" t="s">
        <v>22</v>
      </c>
      <c r="O27931">
        <v>150000</v>
      </c>
      <c r="R27931" s="2" t="s">
        <v>7790</v>
      </c>
      <c r="S27931" s="2" t="s">
        <v>39199</v>
      </c>
    </row>
    <row r="27932" spans="1:19" x14ac:dyDescent="0.25">
      <c r="A27932" s="2" t="s">
        <v>89</v>
      </c>
      <c r="B27932" s="2" t="s">
        <v>12737</v>
      </c>
      <c r="C27932" s="2" t="s">
        <v>1004</v>
      </c>
      <c r="D27932" s="2" t="s">
        <v>19</v>
      </c>
      <c r="E27932" s="2" t="s">
        <v>20</v>
      </c>
      <c r="F27932" t="b">
        <v>0</v>
      </c>
      <c r="G27932" s="2" t="s">
        <v>36</v>
      </c>
      <c r="H27932" s="1">
        <v>45008.916666666664</v>
      </c>
      <c r="I27932" s="3">
        <v>45008</v>
      </c>
      <c r="J27932">
        <v>3</v>
      </c>
      <c r="K27932" t="b">
        <v>1</v>
      </c>
      <c r="L27932" t="b">
        <v>0</v>
      </c>
      <c r="M27932" s="2" t="s">
        <v>30</v>
      </c>
      <c r="N27932" s="2" t="s">
        <v>51</v>
      </c>
      <c r="P27932">
        <v>70</v>
      </c>
      <c r="Q27932">
        <v>145600</v>
      </c>
      <c r="R27932" s="2" t="s">
        <v>211</v>
      </c>
      <c r="S27932" s="2" t="s">
        <v>9969</v>
      </c>
    </row>
    <row r="27933" spans="1:19" x14ac:dyDescent="0.25">
      <c r="A27933" s="2" t="s">
        <v>33</v>
      </c>
      <c r="B27933" s="2" t="s">
        <v>39200</v>
      </c>
      <c r="C27933" s="2" t="s">
        <v>58</v>
      </c>
      <c r="D27933" s="2" t="s">
        <v>72</v>
      </c>
      <c r="E27933" s="2" t="s">
        <v>443</v>
      </c>
      <c r="F27933" t="b">
        <v>1</v>
      </c>
      <c r="G27933" s="2" t="s">
        <v>67</v>
      </c>
      <c r="H27933" s="1">
        <v>45204.833912037036</v>
      </c>
      <c r="I27933" s="3">
        <v>45204</v>
      </c>
      <c r="J27933">
        <v>10</v>
      </c>
      <c r="K27933" t="b">
        <v>0</v>
      </c>
      <c r="L27933" t="b">
        <v>0</v>
      </c>
      <c r="M27933" s="2" t="s">
        <v>30</v>
      </c>
      <c r="N27933" s="2" t="s">
        <v>51</v>
      </c>
      <c r="P27933">
        <v>63</v>
      </c>
      <c r="Q27933">
        <v>131040</v>
      </c>
      <c r="R27933" s="2" t="s">
        <v>5358</v>
      </c>
      <c r="S27933" s="2" t="s">
        <v>39201</v>
      </c>
    </row>
    <row r="27934" spans="1:19" x14ac:dyDescent="0.25">
      <c r="A27934" s="2" t="s">
        <v>89</v>
      </c>
      <c r="B27934" s="2" t="s">
        <v>39202</v>
      </c>
      <c r="C27934" s="2" t="s">
        <v>1513</v>
      </c>
      <c r="D27934" s="2" t="s">
        <v>706</v>
      </c>
      <c r="E27934" s="2" t="s">
        <v>20</v>
      </c>
      <c r="F27934" t="b">
        <v>0</v>
      </c>
      <c r="G27934" s="2" t="s">
        <v>50</v>
      </c>
      <c r="H27934" s="1">
        <v>44975.626018518517</v>
      </c>
      <c r="I27934" s="3">
        <v>44975</v>
      </c>
      <c r="J27934">
        <v>2</v>
      </c>
      <c r="K27934" t="b">
        <v>1</v>
      </c>
      <c r="L27934" t="b">
        <v>1</v>
      </c>
      <c r="M27934" s="2" t="s">
        <v>30</v>
      </c>
      <c r="N27934" s="2" t="s">
        <v>22</v>
      </c>
      <c r="O27934">
        <v>90000</v>
      </c>
      <c r="R27934" s="2" t="s">
        <v>39203</v>
      </c>
      <c r="S27934" s="2"/>
    </row>
    <row r="27935" spans="1:19" x14ac:dyDescent="0.25">
      <c r="A27935" s="2" t="s">
        <v>89</v>
      </c>
      <c r="B27935" s="2" t="s">
        <v>39204</v>
      </c>
      <c r="C27935" s="2" t="s">
        <v>172</v>
      </c>
      <c r="D27935" s="2" t="s">
        <v>39205</v>
      </c>
      <c r="E27935" s="2" t="s">
        <v>20</v>
      </c>
      <c r="F27935" t="b">
        <v>0</v>
      </c>
      <c r="G27935" s="2" t="s">
        <v>67</v>
      </c>
      <c r="H27935" s="1">
        <v>45166.000833333332</v>
      </c>
      <c r="I27935" s="3">
        <v>45166</v>
      </c>
      <c r="J27935">
        <v>8</v>
      </c>
      <c r="K27935" t="b">
        <v>1</v>
      </c>
      <c r="L27935" t="b">
        <v>1</v>
      </c>
      <c r="M27935" s="2" t="s">
        <v>30</v>
      </c>
      <c r="N27935" s="2" t="s">
        <v>51</v>
      </c>
      <c r="P27935">
        <v>24</v>
      </c>
      <c r="Q27935">
        <v>49920</v>
      </c>
      <c r="R27935" s="2" t="s">
        <v>11847</v>
      </c>
      <c r="S27935" s="2" t="s">
        <v>643</v>
      </c>
    </row>
    <row r="27936" spans="1:19" x14ac:dyDescent="0.25">
      <c r="A27936" s="2" t="s">
        <v>89</v>
      </c>
      <c r="B27936" s="2" t="s">
        <v>39206</v>
      </c>
      <c r="C27936" s="2" t="s">
        <v>2538</v>
      </c>
      <c r="D27936" s="2" t="s">
        <v>41</v>
      </c>
      <c r="E27936" s="2" t="s">
        <v>20</v>
      </c>
      <c r="F27936" t="b">
        <v>0</v>
      </c>
      <c r="G27936" s="2" t="s">
        <v>360</v>
      </c>
      <c r="H27936" s="1">
        <v>45063.094884259262</v>
      </c>
      <c r="I27936" s="3">
        <v>45063</v>
      </c>
      <c r="J27936">
        <v>5</v>
      </c>
      <c r="K27936" t="b">
        <v>1</v>
      </c>
      <c r="L27936" t="b">
        <v>0</v>
      </c>
      <c r="M27936" s="2" t="s">
        <v>360</v>
      </c>
      <c r="N27936" s="2" t="s">
        <v>22</v>
      </c>
      <c r="O27936">
        <v>111175</v>
      </c>
      <c r="R27936" s="2" t="s">
        <v>16143</v>
      </c>
      <c r="S27936" s="2" t="s">
        <v>39207</v>
      </c>
    </row>
    <row r="27937" spans="1:19" x14ac:dyDescent="0.25">
      <c r="A27937" s="2" t="s">
        <v>33</v>
      </c>
      <c r="B27937" s="2" t="s">
        <v>33</v>
      </c>
      <c r="C27937" s="2" t="s">
        <v>5217</v>
      </c>
      <c r="D27937" s="2" t="s">
        <v>72</v>
      </c>
      <c r="E27937" s="2" t="s">
        <v>93</v>
      </c>
      <c r="F27937" t="b">
        <v>0</v>
      </c>
      <c r="G27937" s="2" t="s">
        <v>42</v>
      </c>
      <c r="H27937" s="1">
        <v>45190.792696759258</v>
      </c>
      <c r="I27937" s="3">
        <v>45190</v>
      </c>
      <c r="J27937">
        <v>9</v>
      </c>
      <c r="K27937" t="b">
        <v>0</v>
      </c>
      <c r="L27937" t="b">
        <v>0</v>
      </c>
      <c r="M27937" s="2" t="s">
        <v>30</v>
      </c>
      <c r="N27937" s="2" t="s">
        <v>22</v>
      </c>
      <c r="O27937">
        <v>120000</v>
      </c>
      <c r="R27937" s="2" t="s">
        <v>137</v>
      </c>
      <c r="S27937" s="2" t="s">
        <v>6974</v>
      </c>
    </row>
    <row r="27938" spans="1:19" x14ac:dyDescent="0.25">
      <c r="A27938" s="2" t="s">
        <v>45</v>
      </c>
      <c r="B27938" s="2" t="s">
        <v>3774</v>
      </c>
      <c r="C27938" s="2" t="s">
        <v>1001</v>
      </c>
      <c r="D27938" s="2" t="s">
        <v>101</v>
      </c>
      <c r="E27938" s="2" t="s">
        <v>20</v>
      </c>
      <c r="F27938" t="b">
        <v>0</v>
      </c>
      <c r="G27938" s="2" t="s">
        <v>29</v>
      </c>
      <c r="H27938" s="1">
        <v>45112.273530092592</v>
      </c>
      <c r="I27938" s="3">
        <v>45112</v>
      </c>
      <c r="J27938">
        <v>7</v>
      </c>
      <c r="K27938" t="b">
        <v>0</v>
      </c>
      <c r="L27938" t="b">
        <v>1</v>
      </c>
      <c r="M27938" s="2" t="s">
        <v>30</v>
      </c>
      <c r="N27938" s="2" t="s">
        <v>22</v>
      </c>
      <c r="O27938">
        <v>182000</v>
      </c>
      <c r="R27938" s="2" t="s">
        <v>1598</v>
      </c>
      <c r="S27938" s="2" t="s">
        <v>39208</v>
      </c>
    </row>
    <row r="27939" spans="1:19" x14ac:dyDescent="0.25">
      <c r="A27939" s="2" t="s">
        <v>89</v>
      </c>
      <c r="B27939" s="2" t="s">
        <v>644</v>
      </c>
      <c r="C27939" s="2" t="s">
        <v>1677</v>
      </c>
      <c r="D27939" s="2" t="s">
        <v>41</v>
      </c>
      <c r="E27939" s="2" t="s">
        <v>20</v>
      </c>
      <c r="F27939" t="b">
        <v>0</v>
      </c>
      <c r="G27939" s="2" t="s">
        <v>1677</v>
      </c>
      <c r="H27939" s="1">
        <v>45238.579675925925</v>
      </c>
      <c r="I27939" s="3">
        <v>45238</v>
      </c>
      <c r="J27939">
        <v>11</v>
      </c>
      <c r="K27939" t="b">
        <v>0</v>
      </c>
      <c r="L27939" t="b">
        <v>0</v>
      </c>
      <c r="M27939" s="2" t="s">
        <v>1677</v>
      </c>
      <c r="N27939" s="2" t="s">
        <v>22</v>
      </c>
      <c r="O27939">
        <v>54988</v>
      </c>
      <c r="R27939" s="2" t="s">
        <v>17292</v>
      </c>
      <c r="S27939" s="2" t="s">
        <v>39209</v>
      </c>
    </row>
    <row r="27940" spans="1:19" x14ac:dyDescent="0.25">
      <c r="A27940" s="2" t="s">
        <v>61</v>
      </c>
      <c r="B27940" s="2" t="s">
        <v>61</v>
      </c>
      <c r="C27940" s="2" t="s">
        <v>157</v>
      </c>
      <c r="D27940" s="2" t="s">
        <v>101</v>
      </c>
      <c r="E27940" s="2" t="s">
        <v>20</v>
      </c>
      <c r="F27940" t="b">
        <v>0</v>
      </c>
      <c r="G27940" s="2" t="s">
        <v>36</v>
      </c>
      <c r="H27940" s="1">
        <v>45029.546030092592</v>
      </c>
      <c r="I27940" s="3">
        <v>45029</v>
      </c>
      <c r="J27940">
        <v>4</v>
      </c>
      <c r="K27940" t="b">
        <v>1</v>
      </c>
      <c r="L27940" t="b">
        <v>0</v>
      </c>
      <c r="M27940" s="2" t="s">
        <v>30</v>
      </c>
      <c r="N27940" s="2" t="s">
        <v>22</v>
      </c>
      <c r="O27940">
        <v>175000</v>
      </c>
      <c r="R27940" s="2" t="s">
        <v>39210</v>
      </c>
      <c r="S27940" s="2" t="s">
        <v>39211</v>
      </c>
    </row>
    <row r="27941" spans="1:19" x14ac:dyDescent="0.25">
      <c r="A27941" s="2" t="s">
        <v>16</v>
      </c>
      <c r="B27941" s="2" t="s">
        <v>39212</v>
      </c>
      <c r="C27941" s="2" t="s">
        <v>58</v>
      </c>
      <c r="D27941" s="2" t="s">
        <v>611</v>
      </c>
      <c r="E27941" s="2" t="s">
        <v>20</v>
      </c>
      <c r="F27941" t="b">
        <v>1</v>
      </c>
      <c r="G27941" s="2" t="s">
        <v>67</v>
      </c>
      <c r="H27941" s="1">
        <v>45222.91814814815</v>
      </c>
      <c r="I27941" s="3">
        <v>45222</v>
      </c>
      <c r="J27941">
        <v>10</v>
      </c>
      <c r="K27941" t="b">
        <v>0</v>
      </c>
      <c r="L27941" t="b">
        <v>0</v>
      </c>
      <c r="M27941" s="2" t="s">
        <v>30</v>
      </c>
      <c r="N27941" s="2" t="s">
        <v>22</v>
      </c>
      <c r="O27941">
        <v>140000</v>
      </c>
      <c r="R27941" s="2" t="s">
        <v>18888</v>
      </c>
      <c r="S27941" s="2" t="s">
        <v>2351</v>
      </c>
    </row>
    <row r="27942" spans="1:19" x14ac:dyDescent="0.25">
      <c r="A27942" s="2" t="s">
        <v>25</v>
      </c>
      <c r="B27942" s="2" t="s">
        <v>2749</v>
      </c>
      <c r="C27942" s="2" t="s">
        <v>1912</v>
      </c>
      <c r="D27942" s="2" t="s">
        <v>442</v>
      </c>
      <c r="E27942" s="2" t="s">
        <v>20</v>
      </c>
      <c r="F27942" t="b">
        <v>0</v>
      </c>
      <c r="G27942" s="2" t="s">
        <v>67</v>
      </c>
      <c r="H27942" s="1">
        <v>45187.993773148148</v>
      </c>
      <c r="I27942" s="3">
        <v>45187</v>
      </c>
      <c r="J27942">
        <v>9</v>
      </c>
      <c r="K27942" t="b">
        <v>0</v>
      </c>
      <c r="L27942" t="b">
        <v>0</v>
      </c>
      <c r="M27942" s="2" t="s">
        <v>30</v>
      </c>
      <c r="N27942" s="2" t="s">
        <v>22</v>
      </c>
      <c r="O27942">
        <v>170180</v>
      </c>
      <c r="R27942" s="2" t="s">
        <v>14984</v>
      </c>
      <c r="S27942" s="2"/>
    </row>
    <row r="27943" spans="1:19" x14ac:dyDescent="0.25">
      <c r="A27943" s="2" t="s">
        <v>45</v>
      </c>
      <c r="B27943" s="2" t="s">
        <v>45</v>
      </c>
      <c r="C27943" s="2" t="s">
        <v>1220</v>
      </c>
      <c r="D27943" s="2" t="s">
        <v>101</v>
      </c>
      <c r="E27943" s="2" t="s">
        <v>20</v>
      </c>
      <c r="F27943" t="b">
        <v>0</v>
      </c>
      <c r="G27943" s="2" t="s">
        <v>50</v>
      </c>
      <c r="H27943" s="1">
        <v>45019.503495370373</v>
      </c>
      <c r="I27943" s="3">
        <v>45019</v>
      </c>
      <c r="J27943">
        <v>4</v>
      </c>
      <c r="K27943" t="b">
        <v>0</v>
      </c>
      <c r="L27943" t="b">
        <v>1</v>
      </c>
      <c r="M27943" s="2" t="s">
        <v>30</v>
      </c>
      <c r="N27943" s="2" t="s">
        <v>22</v>
      </c>
      <c r="O27943">
        <v>150000</v>
      </c>
      <c r="R27943" s="2" t="s">
        <v>402</v>
      </c>
      <c r="S27943" s="2" t="s">
        <v>39213</v>
      </c>
    </row>
    <row r="27944" spans="1:19" x14ac:dyDescent="0.25">
      <c r="A27944" s="2" t="s">
        <v>89</v>
      </c>
      <c r="B27944" s="2" t="s">
        <v>518</v>
      </c>
      <c r="C27944" s="2" t="s">
        <v>553</v>
      </c>
      <c r="D27944" s="2" t="s">
        <v>72</v>
      </c>
      <c r="E27944" s="2" t="s">
        <v>20</v>
      </c>
      <c r="F27944" t="b">
        <v>0</v>
      </c>
      <c r="G27944" s="2" t="s">
        <v>94</v>
      </c>
      <c r="H27944" s="1">
        <v>44938.835104166668</v>
      </c>
      <c r="I27944" s="3">
        <v>44938</v>
      </c>
      <c r="J27944">
        <v>1</v>
      </c>
      <c r="K27944" t="b">
        <v>1</v>
      </c>
      <c r="L27944" t="b">
        <v>0</v>
      </c>
      <c r="M27944" s="2" t="s">
        <v>30</v>
      </c>
      <c r="N27944" s="2" t="s">
        <v>22</v>
      </c>
      <c r="O27944">
        <v>85000</v>
      </c>
      <c r="R27944" s="2" t="s">
        <v>137</v>
      </c>
      <c r="S27944" s="2" t="s">
        <v>1063</v>
      </c>
    </row>
    <row r="27945" spans="1:19" x14ac:dyDescent="0.25">
      <c r="A27945" s="2" t="s">
        <v>45</v>
      </c>
      <c r="B27945" s="2" t="s">
        <v>39214</v>
      </c>
      <c r="C27945" s="2" t="s">
        <v>441</v>
      </c>
      <c r="D27945" s="2" t="s">
        <v>101</v>
      </c>
      <c r="E27945" s="2" t="s">
        <v>20</v>
      </c>
      <c r="F27945" t="b">
        <v>0</v>
      </c>
      <c r="G27945" s="2" t="s">
        <v>94</v>
      </c>
      <c r="H27945" s="1">
        <v>44945.433344907404</v>
      </c>
      <c r="I27945" s="3">
        <v>44945</v>
      </c>
      <c r="J27945">
        <v>1</v>
      </c>
      <c r="K27945" t="b">
        <v>0</v>
      </c>
      <c r="L27945" t="b">
        <v>0</v>
      </c>
      <c r="M27945" s="2" t="s">
        <v>30</v>
      </c>
      <c r="N27945" s="2" t="s">
        <v>22</v>
      </c>
      <c r="O27945">
        <v>175000</v>
      </c>
      <c r="R27945" s="2" t="s">
        <v>3894</v>
      </c>
      <c r="S27945" s="2" t="s">
        <v>5678</v>
      </c>
    </row>
    <row r="27946" spans="1:19" x14ac:dyDescent="0.25">
      <c r="A27946" s="2" t="s">
        <v>25</v>
      </c>
      <c r="B27946" s="2" t="s">
        <v>39215</v>
      </c>
      <c r="C27946" s="2" t="s">
        <v>76</v>
      </c>
      <c r="D27946" s="2" t="s">
        <v>48</v>
      </c>
      <c r="E27946" s="2" t="s">
        <v>49</v>
      </c>
      <c r="F27946" t="b">
        <v>0</v>
      </c>
      <c r="G27946" s="2" t="s">
        <v>21</v>
      </c>
      <c r="H27946" s="1">
        <v>45200.110856481479</v>
      </c>
      <c r="I27946" s="3">
        <v>45200</v>
      </c>
      <c r="J27946">
        <v>10</v>
      </c>
      <c r="K27946" t="b">
        <v>0</v>
      </c>
      <c r="L27946" t="b">
        <v>0</v>
      </c>
      <c r="M27946" s="2" t="s">
        <v>21</v>
      </c>
      <c r="N27946" s="2" t="s">
        <v>51</v>
      </c>
      <c r="P27946">
        <v>62.56</v>
      </c>
      <c r="Q27946">
        <v>130124.8</v>
      </c>
      <c r="R27946" s="2" t="s">
        <v>33147</v>
      </c>
      <c r="S27946" s="2" t="s">
        <v>30087</v>
      </c>
    </row>
    <row r="27947" spans="1:19" x14ac:dyDescent="0.25">
      <c r="A27947" s="2" t="s">
        <v>45</v>
      </c>
      <c r="B27947" s="2" t="s">
        <v>4992</v>
      </c>
      <c r="C27947" s="2" t="s">
        <v>515</v>
      </c>
      <c r="D27947" s="2" t="s">
        <v>28</v>
      </c>
      <c r="E27947" s="2" t="s">
        <v>20</v>
      </c>
      <c r="F27947" t="b">
        <v>0</v>
      </c>
      <c r="G27947" s="2" t="s">
        <v>67</v>
      </c>
      <c r="H27947" s="1">
        <v>45245.836469907408</v>
      </c>
      <c r="I27947" s="3">
        <v>45245</v>
      </c>
      <c r="J27947">
        <v>11</v>
      </c>
      <c r="K27947" t="b">
        <v>0</v>
      </c>
      <c r="L27947" t="b">
        <v>1</v>
      </c>
      <c r="M27947" s="2" t="s">
        <v>30</v>
      </c>
      <c r="N27947" s="2" t="s">
        <v>22</v>
      </c>
      <c r="O27947">
        <v>180000</v>
      </c>
      <c r="R27947" s="2" t="s">
        <v>7103</v>
      </c>
      <c r="S27947" s="2" t="s">
        <v>88</v>
      </c>
    </row>
    <row r="27948" spans="1:19" x14ac:dyDescent="0.25">
      <c r="A27948" s="2" t="s">
        <v>45</v>
      </c>
      <c r="B27948" s="2" t="s">
        <v>45</v>
      </c>
      <c r="C27948" s="2" t="s">
        <v>39216</v>
      </c>
      <c r="D27948" s="2" t="s">
        <v>101</v>
      </c>
      <c r="E27948" s="2" t="s">
        <v>20</v>
      </c>
      <c r="F27948" t="b">
        <v>0</v>
      </c>
      <c r="G27948" s="2" t="s">
        <v>29</v>
      </c>
      <c r="H27948" s="1">
        <v>44944.282997685186</v>
      </c>
      <c r="I27948" s="3">
        <v>44944</v>
      </c>
      <c r="J27948">
        <v>1</v>
      </c>
      <c r="K27948" t="b">
        <v>0</v>
      </c>
      <c r="L27948" t="b">
        <v>0</v>
      </c>
      <c r="M27948" s="2" t="s">
        <v>30</v>
      </c>
      <c r="N27948" s="2" t="s">
        <v>22</v>
      </c>
      <c r="O27948">
        <v>90000</v>
      </c>
      <c r="R27948" s="2" t="s">
        <v>15956</v>
      </c>
      <c r="S27948" s="2" t="s">
        <v>39217</v>
      </c>
    </row>
    <row r="27949" spans="1:19" x14ac:dyDescent="0.25">
      <c r="A27949" s="2" t="s">
        <v>61</v>
      </c>
      <c r="B27949" s="2" t="s">
        <v>61</v>
      </c>
      <c r="C27949" s="2" t="s">
        <v>6025</v>
      </c>
      <c r="D27949" s="2" t="s">
        <v>41</v>
      </c>
      <c r="E27949" s="2" t="s">
        <v>20</v>
      </c>
      <c r="F27949" t="b">
        <v>0</v>
      </c>
      <c r="G27949" s="2" t="s">
        <v>2771</v>
      </c>
      <c r="H27949" s="1">
        <v>45115.310567129629</v>
      </c>
      <c r="I27949" s="3">
        <v>45115</v>
      </c>
      <c r="J27949">
        <v>7</v>
      </c>
      <c r="K27949" t="b">
        <v>0</v>
      </c>
      <c r="L27949" t="b">
        <v>0</v>
      </c>
      <c r="M27949" s="2" t="s">
        <v>2771</v>
      </c>
      <c r="N27949" s="2" t="s">
        <v>22</v>
      </c>
      <c r="O27949">
        <v>147500</v>
      </c>
      <c r="R27949" s="2" t="s">
        <v>1678</v>
      </c>
      <c r="S27949" s="2" t="s">
        <v>445</v>
      </c>
    </row>
    <row r="27950" spans="1:19" x14ac:dyDescent="0.25">
      <c r="A27950" s="2" t="s">
        <v>61</v>
      </c>
      <c r="B27950" s="2" t="s">
        <v>39218</v>
      </c>
      <c r="C27950" s="2" t="s">
        <v>476</v>
      </c>
      <c r="D27950" s="2" t="s">
        <v>169</v>
      </c>
      <c r="E27950" s="2" t="s">
        <v>20</v>
      </c>
      <c r="F27950" t="b">
        <v>0</v>
      </c>
      <c r="G27950" s="2" t="s">
        <v>42</v>
      </c>
      <c r="H27950" s="1">
        <v>45131.631678240738</v>
      </c>
      <c r="I27950" s="3">
        <v>45131</v>
      </c>
      <c r="J27950">
        <v>7</v>
      </c>
      <c r="K27950" t="b">
        <v>1</v>
      </c>
      <c r="L27950" t="b">
        <v>0</v>
      </c>
      <c r="M27950" s="2" t="s">
        <v>30</v>
      </c>
      <c r="N27950" s="2" t="s">
        <v>51</v>
      </c>
      <c r="P27950">
        <v>72.5</v>
      </c>
      <c r="Q27950">
        <v>150800</v>
      </c>
      <c r="R27950" s="2" t="s">
        <v>9064</v>
      </c>
      <c r="S27950" s="2" t="s">
        <v>31095</v>
      </c>
    </row>
    <row r="27951" spans="1:19" x14ac:dyDescent="0.25">
      <c r="A27951" s="2" t="s">
        <v>45</v>
      </c>
      <c r="B27951" s="2" t="s">
        <v>39219</v>
      </c>
      <c r="C27951" s="2" t="s">
        <v>39220</v>
      </c>
      <c r="D27951" s="2" t="s">
        <v>41</v>
      </c>
      <c r="E27951" s="2" t="s">
        <v>20</v>
      </c>
      <c r="F27951" t="b">
        <v>0</v>
      </c>
      <c r="G27951" s="2" t="s">
        <v>3889</v>
      </c>
      <c r="H27951" s="1">
        <v>45126.093888888892</v>
      </c>
      <c r="I27951" s="3">
        <v>45126</v>
      </c>
      <c r="J27951">
        <v>7</v>
      </c>
      <c r="K27951" t="b">
        <v>0</v>
      </c>
      <c r="L27951" t="b">
        <v>0</v>
      </c>
      <c r="M27951" s="2" t="s">
        <v>3889</v>
      </c>
      <c r="N27951" s="2" t="s">
        <v>22</v>
      </c>
      <c r="O27951">
        <v>166419.5</v>
      </c>
      <c r="R27951" s="2" t="s">
        <v>39221</v>
      </c>
      <c r="S27951" s="2" t="s">
        <v>39222</v>
      </c>
    </row>
    <row r="27952" spans="1:19" x14ac:dyDescent="0.25">
      <c r="A27952" s="2" t="s">
        <v>25</v>
      </c>
      <c r="B27952" s="2" t="s">
        <v>39223</v>
      </c>
      <c r="C27952" s="2" t="s">
        <v>964</v>
      </c>
      <c r="D27952" s="2" t="s">
        <v>41</v>
      </c>
      <c r="E27952" s="2" t="s">
        <v>20</v>
      </c>
      <c r="F27952" t="b">
        <v>0</v>
      </c>
      <c r="G27952" s="2" t="s">
        <v>966</v>
      </c>
      <c r="H27952" s="1">
        <v>44970.624178240738</v>
      </c>
      <c r="I27952" s="3">
        <v>44970</v>
      </c>
      <c r="J27952">
        <v>2</v>
      </c>
      <c r="K27952" t="b">
        <v>1</v>
      </c>
      <c r="L27952" t="b">
        <v>0</v>
      </c>
      <c r="M27952" s="2" t="s">
        <v>966</v>
      </c>
      <c r="N27952" s="2" t="s">
        <v>22</v>
      </c>
      <c r="O27952">
        <v>96773</v>
      </c>
      <c r="R27952" s="2" t="s">
        <v>7041</v>
      </c>
      <c r="S27952" s="2" t="s">
        <v>7042</v>
      </c>
    </row>
    <row r="27953" spans="1:19" x14ac:dyDescent="0.25">
      <c r="A27953" s="2" t="s">
        <v>89</v>
      </c>
      <c r="B27953" s="2" t="s">
        <v>20154</v>
      </c>
      <c r="C27953" s="2" t="s">
        <v>58</v>
      </c>
      <c r="D27953" s="2" t="s">
        <v>825</v>
      </c>
      <c r="E27953" s="2" t="s">
        <v>20</v>
      </c>
      <c r="F27953" t="b">
        <v>1</v>
      </c>
      <c r="G27953" s="2" t="s">
        <v>50</v>
      </c>
      <c r="H27953" s="1">
        <v>45151.292430555557</v>
      </c>
      <c r="I27953" s="3">
        <v>45151</v>
      </c>
      <c r="J27953">
        <v>8</v>
      </c>
      <c r="K27953" t="b">
        <v>0</v>
      </c>
      <c r="L27953" t="b">
        <v>1</v>
      </c>
      <c r="M27953" s="2" t="s">
        <v>30</v>
      </c>
      <c r="N27953" s="2" t="s">
        <v>22</v>
      </c>
      <c r="O27953">
        <v>138640</v>
      </c>
      <c r="R27953" s="2" t="s">
        <v>4089</v>
      </c>
      <c r="S27953" s="2" t="s">
        <v>20155</v>
      </c>
    </row>
    <row r="27954" spans="1:19" x14ac:dyDescent="0.25">
      <c r="A27954" s="2" t="s">
        <v>45</v>
      </c>
      <c r="B27954" s="2" t="s">
        <v>39224</v>
      </c>
      <c r="C27954" s="2" t="s">
        <v>246</v>
      </c>
      <c r="D27954" s="2" t="s">
        <v>19</v>
      </c>
      <c r="E27954" s="2" t="s">
        <v>20</v>
      </c>
      <c r="F27954" t="b">
        <v>0</v>
      </c>
      <c r="G27954" s="2" t="s">
        <v>36</v>
      </c>
      <c r="H27954" s="1">
        <v>45104.294062499997</v>
      </c>
      <c r="I27954" s="3">
        <v>45104</v>
      </c>
      <c r="J27954">
        <v>6</v>
      </c>
      <c r="K27954" t="b">
        <v>0</v>
      </c>
      <c r="L27954" t="b">
        <v>0</v>
      </c>
      <c r="M27954" s="2" t="s">
        <v>30</v>
      </c>
      <c r="N27954" s="2" t="s">
        <v>22</v>
      </c>
      <c r="O27954">
        <v>132368</v>
      </c>
      <c r="R27954" s="2" t="s">
        <v>9747</v>
      </c>
      <c r="S27954" s="2" t="s">
        <v>2699</v>
      </c>
    </row>
    <row r="27955" spans="1:19" x14ac:dyDescent="0.25">
      <c r="A27955" s="2" t="s">
        <v>45</v>
      </c>
      <c r="B27955" s="2" t="s">
        <v>39225</v>
      </c>
      <c r="C27955" s="2" t="s">
        <v>262</v>
      </c>
      <c r="D27955" s="2" t="s">
        <v>28</v>
      </c>
      <c r="E27955" s="2" t="s">
        <v>93</v>
      </c>
      <c r="F27955" t="b">
        <v>0</v>
      </c>
      <c r="G27955" s="2" t="s">
        <v>50</v>
      </c>
      <c r="H27955" s="1">
        <v>45163.586956018517</v>
      </c>
      <c r="I27955" s="3">
        <v>45163</v>
      </c>
      <c r="J27955">
        <v>8</v>
      </c>
      <c r="K27955" t="b">
        <v>0</v>
      </c>
      <c r="L27955" t="b">
        <v>1</v>
      </c>
      <c r="M27955" s="2" t="s">
        <v>30</v>
      </c>
      <c r="N27955" s="2" t="s">
        <v>51</v>
      </c>
      <c r="P27955">
        <v>70</v>
      </c>
      <c r="Q27955">
        <v>145600</v>
      </c>
      <c r="R27955" s="2" t="s">
        <v>39226</v>
      </c>
      <c r="S27955" s="2" t="s">
        <v>445</v>
      </c>
    </row>
    <row r="27956" spans="1:19" x14ac:dyDescent="0.25">
      <c r="A27956" s="2" t="s">
        <v>16</v>
      </c>
      <c r="B27956" s="2" t="s">
        <v>39227</v>
      </c>
      <c r="C27956" s="2" t="s">
        <v>10092</v>
      </c>
      <c r="D27956" s="2" t="s">
        <v>48</v>
      </c>
      <c r="E27956" s="2" t="s">
        <v>49</v>
      </c>
      <c r="F27956" t="b">
        <v>0</v>
      </c>
      <c r="G27956" s="2" t="s">
        <v>36</v>
      </c>
      <c r="H27956" s="1">
        <v>45235.792905092596</v>
      </c>
      <c r="I27956" s="3">
        <v>45235</v>
      </c>
      <c r="J27956">
        <v>11</v>
      </c>
      <c r="K27956" t="b">
        <v>0</v>
      </c>
      <c r="L27956" t="b">
        <v>1</v>
      </c>
      <c r="M27956" s="2" t="s">
        <v>30</v>
      </c>
      <c r="N27956" s="2" t="s">
        <v>51</v>
      </c>
      <c r="P27956">
        <v>44.594999999999999</v>
      </c>
      <c r="Q27956">
        <v>92757.6</v>
      </c>
      <c r="R27956" s="2" t="s">
        <v>402</v>
      </c>
      <c r="S27956" s="2" t="s">
        <v>39228</v>
      </c>
    </row>
    <row r="27957" spans="1:19" x14ac:dyDescent="0.25">
      <c r="A27957" s="2" t="s">
        <v>89</v>
      </c>
      <c r="B27957" s="2" t="s">
        <v>39229</v>
      </c>
      <c r="C27957" s="2" t="s">
        <v>7824</v>
      </c>
      <c r="D27957" s="2" t="s">
        <v>28</v>
      </c>
      <c r="E27957" s="2" t="s">
        <v>20</v>
      </c>
      <c r="F27957" t="b">
        <v>0</v>
      </c>
      <c r="G27957" s="2" t="s">
        <v>67</v>
      </c>
      <c r="H27957" s="1">
        <v>45020.959791666668</v>
      </c>
      <c r="I27957" s="3">
        <v>45020</v>
      </c>
      <c r="J27957">
        <v>4</v>
      </c>
      <c r="K27957" t="b">
        <v>0</v>
      </c>
      <c r="L27957" t="b">
        <v>0</v>
      </c>
      <c r="M27957" s="2" t="s">
        <v>30</v>
      </c>
      <c r="N27957" s="2" t="s">
        <v>51</v>
      </c>
      <c r="P27957">
        <v>22.5</v>
      </c>
      <c r="Q27957">
        <v>46800</v>
      </c>
      <c r="R27957" s="2" t="s">
        <v>39230</v>
      </c>
      <c r="S27957" s="2" t="s">
        <v>4868</v>
      </c>
    </row>
    <row r="27958" spans="1:19" x14ac:dyDescent="0.25">
      <c r="A27958" s="2" t="s">
        <v>16</v>
      </c>
      <c r="B27958" s="2" t="s">
        <v>6163</v>
      </c>
      <c r="C27958" s="2" t="s">
        <v>441</v>
      </c>
      <c r="D27958" s="2" t="s">
        <v>825</v>
      </c>
      <c r="E27958" s="2" t="s">
        <v>20</v>
      </c>
      <c r="F27958" t="b">
        <v>0</v>
      </c>
      <c r="G27958" s="2" t="s">
        <v>42</v>
      </c>
      <c r="H27958" s="1">
        <v>45143.320462962962</v>
      </c>
      <c r="I27958" s="3">
        <v>45143</v>
      </c>
      <c r="J27958">
        <v>8</v>
      </c>
      <c r="K27958" t="b">
        <v>0</v>
      </c>
      <c r="L27958" t="b">
        <v>1</v>
      </c>
      <c r="M27958" s="2" t="s">
        <v>30</v>
      </c>
      <c r="N27958" s="2" t="s">
        <v>22</v>
      </c>
      <c r="O27958">
        <v>76750</v>
      </c>
      <c r="R27958" s="2" t="s">
        <v>4881</v>
      </c>
      <c r="S27958" s="2" t="s">
        <v>836</v>
      </c>
    </row>
    <row r="27959" spans="1:19" x14ac:dyDescent="0.25">
      <c r="A27959" s="2" t="s">
        <v>45</v>
      </c>
      <c r="B27959" s="2" t="s">
        <v>39231</v>
      </c>
      <c r="C27959" s="2" t="s">
        <v>5471</v>
      </c>
      <c r="D27959" s="2" t="s">
        <v>41</v>
      </c>
      <c r="E27959" s="2" t="s">
        <v>20</v>
      </c>
      <c r="F27959" t="b">
        <v>0</v>
      </c>
      <c r="G27959" s="2" t="s">
        <v>1851</v>
      </c>
      <c r="H27959" s="1">
        <v>45097.680590277778</v>
      </c>
      <c r="I27959" s="3">
        <v>45097</v>
      </c>
      <c r="J27959">
        <v>6</v>
      </c>
      <c r="K27959" t="b">
        <v>0</v>
      </c>
      <c r="L27959" t="b">
        <v>0</v>
      </c>
      <c r="M27959" s="2" t="s">
        <v>1851</v>
      </c>
      <c r="N27959" s="2" t="s">
        <v>22</v>
      </c>
      <c r="O27959">
        <v>56700</v>
      </c>
      <c r="R27959" s="2" t="s">
        <v>3904</v>
      </c>
      <c r="S27959" s="2" t="s">
        <v>466</v>
      </c>
    </row>
    <row r="27960" spans="1:19" x14ac:dyDescent="0.25">
      <c r="A27960" s="2" t="s">
        <v>25</v>
      </c>
      <c r="B27960" s="2" t="s">
        <v>39232</v>
      </c>
      <c r="C27960" s="2" t="s">
        <v>58</v>
      </c>
      <c r="D27960" s="2" t="s">
        <v>28</v>
      </c>
      <c r="E27960" s="2" t="s">
        <v>20</v>
      </c>
      <c r="F27960" t="b">
        <v>1</v>
      </c>
      <c r="G27960" s="2" t="s">
        <v>42</v>
      </c>
      <c r="H27960" s="1">
        <v>45089.852627314816</v>
      </c>
      <c r="I27960" s="3">
        <v>45089</v>
      </c>
      <c r="J27960">
        <v>6</v>
      </c>
      <c r="K27960" t="b">
        <v>0</v>
      </c>
      <c r="L27960" t="b">
        <v>0</v>
      </c>
      <c r="M27960" s="2" t="s">
        <v>30</v>
      </c>
      <c r="N27960" s="2" t="s">
        <v>51</v>
      </c>
      <c r="P27960">
        <v>63.22</v>
      </c>
      <c r="Q27960">
        <v>131497.60000000001</v>
      </c>
      <c r="R27960" s="2" t="s">
        <v>39233</v>
      </c>
      <c r="S27960" s="2" t="s">
        <v>39234</v>
      </c>
    </row>
    <row r="27961" spans="1:19" x14ac:dyDescent="0.25">
      <c r="A27961" s="2" t="s">
        <v>38</v>
      </c>
      <c r="B27961" s="2" t="s">
        <v>39235</v>
      </c>
      <c r="C27961" s="2" t="s">
        <v>2847</v>
      </c>
      <c r="D27961" s="2" t="s">
        <v>41</v>
      </c>
      <c r="E27961" s="2" t="s">
        <v>20</v>
      </c>
      <c r="F27961" t="b">
        <v>0</v>
      </c>
      <c r="G27961" s="2" t="s">
        <v>67</v>
      </c>
      <c r="H27961" s="1">
        <v>45055.631655092591</v>
      </c>
      <c r="I27961" s="3">
        <v>45055</v>
      </c>
      <c r="J27961">
        <v>5</v>
      </c>
      <c r="K27961" t="b">
        <v>0</v>
      </c>
      <c r="L27961" t="b">
        <v>1</v>
      </c>
      <c r="M27961" s="2" t="s">
        <v>30</v>
      </c>
      <c r="N27961" s="2" t="s">
        <v>22</v>
      </c>
      <c r="O27961">
        <v>179000</v>
      </c>
      <c r="R27961" s="2" t="s">
        <v>3892</v>
      </c>
      <c r="S27961" s="2" t="s">
        <v>3303</v>
      </c>
    </row>
    <row r="27962" spans="1:19" x14ac:dyDescent="0.25">
      <c r="A27962" s="2" t="s">
        <v>38</v>
      </c>
      <c r="B27962" s="2" t="s">
        <v>3069</v>
      </c>
      <c r="C27962" s="2" t="s">
        <v>58</v>
      </c>
      <c r="D27962" s="2" t="s">
        <v>235</v>
      </c>
      <c r="E27962" s="2" t="s">
        <v>20</v>
      </c>
      <c r="F27962" t="b">
        <v>1</v>
      </c>
      <c r="G27962" s="2" t="s">
        <v>119</v>
      </c>
      <c r="H27962" s="1">
        <v>44930.86440972222</v>
      </c>
      <c r="I27962" s="3">
        <v>44930</v>
      </c>
      <c r="J27962">
        <v>1</v>
      </c>
      <c r="K27962" t="b">
        <v>0</v>
      </c>
      <c r="L27962" t="b">
        <v>0</v>
      </c>
      <c r="M27962" s="2" t="s">
        <v>119</v>
      </c>
      <c r="N27962" s="2" t="s">
        <v>22</v>
      </c>
      <c r="O27962">
        <v>95000</v>
      </c>
      <c r="R27962" s="2" t="s">
        <v>39236</v>
      </c>
      <c r="S27962" s="2"/>
    </row>
    <row r="27963" spans="1:19" x14ac:dyDescent="0.25">
      <c r="A27963" s="2" t="s">
        <v>61</v>
      </c>
      <c r="B27963" s="2" t="s">
        <v>39237</v>
      </c>
      <c r="C27963" s="2" t="s">
        <v>31309</v>
      </c>
      <c r="D27963" s="2" t="s">
        <v>101</v>
      </c>
      <c r="E27963" s="2" t="s">
        <v>20</v>
      </c>
      <c r="F27963" t="b">
        <v>0</v>
      </c>
      <c r="G27963" s="2" t="s">
        <v>220</v>
      </c>
      <c r="H27963" s="1">
        <v>44988.346435185187</v>
      </c>
      <c r="I27963" s="3">
        <v>44988</v>
      </c>
      <c r="J27963">
        <v>3</v>
      </c>
      <c r="K27963" t="b">
        <v>1</v>
      </c>
      <c r="L27963" t="b">
        <v>0</v>
      </c>
      <c r="M27963" s="2" t="s">
        <v>220</v>
      </c>
      <c r="N27963" s="2" t="s">
        <v>22</v>
      </c>
      <c r="O27963">
        <v>150000</v>
      </c>
      <c r="R27963" s="2" t="s">
        <v>5004</v>
      </c>
      <c r="S27963" s="2" t="s">
        <v>39238</v>
      </c>
    </row>
    <row r="27964" spans="1:19" x14ac:dyDescent="0.25">
      <c r="A27964" s="2" t="s">
        <v>89</v>
      </c>
      <c r="B27964" s="2" t="s">
        <v>24170</v>
      </c>
      <c r="C27964" s="2" t="s">
        <v>58</v>
      </c>
      <c r="D27964" s="2" t="s">
        <v>19</v>
      </c>
      <c r="E27964" s="2" t="s">
        <v>93</v>
      </c>
      <c r="F27964" t="b">
        <v>1</v>
      </c>
      <c r="G27964" s="2" t="s">
        <v>94</v>
      </c>
      <c r="H27964" s="1">
        <v>45015.918379629627</v>
      </c>
      <c r="I27964" s="3">
        <v>45015</v>
      </c>
      <c r="J27964">
        <v>3</v>
      </c>
      <c r="K27964" t="b">
        <v>1</v>
      </c>
      <c r="L27964" t="b">
        <v>0</v>
      </c>
      <c r="M27964" s="2" t="s">
        <v>30</v>
      </c>
      <c r="N27964" s="2" t="s">
        <v>51</v>
      </c>
      <c r="P27964">
        <v>22.5</v>
      </c>
      <c r="Q27964">
        <v>46800</v>
      </c>
      <c r="R27964" s="2" t="s">
        <v>7337</v>
      </c>
      <c r="S27964" s="2" t="s">
        <v>23886</v>
      </c>
    </row>
    <row r="27965" spans="1:19" x14ac:dyDescent="0.25">
      <c r="A27965" s="2" t="s">
        <v>45</v>
      </c>
      <c r="B27965" s="2" t="s">
        <v>8950</v>
      </c>
      <c r="C27965" s="2" t="s">
        <v>401</v>
      </c>
      <c r="D27965" s="2" t="s">
        <v>101</v>
      </c>
      <c r="E27965" s="2" t="s">
        <v>20</v>
      </c>
      <c r="F27965" t="b">
        <v>0</v>
      </c>
      <c r="G27965" s="2" t="s">
        <v>36</v>
      </c>
      <c r="H27965" s="1">
        <v>45111.416851851849</v>
      </c>
      <c r="I27965" s="3">
        <v>45111</v>
      </c>
      <c r="J27965">
        <v>7</v>
      </c>
      <c r="K27965" t="b">
        <v>0</v>
      </c>
      <c r="L27965" t="b">
        <v>1</v>
      </c>
      <c r="M27965" s="2" t="s">
        <v>30</v>
      </c>
      <c r="N27965" s="2" t="s">
        <v>22</v>
      </c>
      <c r="O27965">
        <v>115000</v>
      </c>
      <c r="R27965" s="2" t="s">
        <v>512</v>
      </c>
      <c r="S27965" s="2" t="s">
        <v>445</v>
      </c>
    </row>
    <row r="27966" spans="1:19" x14ac:dyDescent="0.25">
      <c r="A27966" s="2" t="s">
        <v>45</v>
      </c>
      <c r="B27966" s="2" t="s">
        <v>45</v>
      </c>
      <c r="C27966" s="2" t="s">
        <v>401</v>
      </c>
      <c r="D27966" s="2" t="s">
        <v>169</v>
      </c>
      <c r="E27966" s="2" t="s">
        <v>20</v>
      </c>
      <c r="F27966" t="b">
        <v>0</v>
      </c>
      <c r="G27966" s="2" t="s">
        <v>29</v>
      </c>
      <c r="H27966" s="1">
        <v>45118.501377314817</v>
      </c>
      <c r="I27966" s="3">
        <v>45118</v>
      </c>
      <c r="J27966">
        <v>7</v>
      </c>
      <c r="K27966" t="b">
        <v>0</v>
      </c>
      <c r="L27966" t="b">
        <v>1</v>
      </c>
      <c r="M27966" s="2" t="s">
        <v>30</v>
      </c>
      <c r="N27966" s="2" t="s">
        <v>22</v>
      </c>
      <c r="O27966">
        <v>128816</v>
      </c>
      <c r="R27966" s="2" t="s">
        <v>6258</v>
      </c>
      <c r="S27966" s="2" t="s">
        <v>6259</v>
      </c>
    </row>
    <row r="27967" spans="1:19" x14ac:dyDescent="0.25">
      <c r="A27967" s="2" t="s">
        <v>89</v>
      </c>
      <c r="B27967" s="2" t="s">
        <v>89</v>
      </c>
      <c r="C27967" s="2" t="s">
        <v>47</v>
      </c>
      <c r="D27967" s="2" t="s">
        <v>28</v>
      </c>
      <c r="E27967" s="2" t="s">
        <v>20</v>
      </c>
      <c r="F27967" t="b">
        <v>0</v>
      </c>
      <c r="G27967" s="2" t="s">
        <v>50</v>
      </c>
      <c r="H27967" s="1">
        <v>44982.917407407411</v>
      </c>
      <c r="I27967" s="3">
        <v>44982</v>
      </c>
      <c r="J27967">
        <v>2</v>
      </c>
      <c r="K27967" t="b">
        <v>1</v>
      </c>
      <c r="L27967" t="b">
        <v>0</v>
      </c>
      <c r="M27967" s="2" t="s">
        <v>30</v>
      </c>
      <c r="N27967" s="2" t="s">
        <v>22</v>
      </c>
      <c r="O27967">
        <v>50000</v>
      </c>
      <c r="R27967" s="2" t="s">
        <v>4136</v>
      </c>
      <c r="S27967" s="2" t="s">
        <v>261</v>
      </c>
    </row>
    <row r="27968" spans="1:19" x14ac:dyDescent="0.25">
      <c r="A27968" s="2" t="s">
        <v>89</v>
      </c>
      <c r="B27968" s="2" t="s">
        <v>39239</v>
      </c>
      <c r="C27968" s="2" t="s">
        <v>58</v>
      </c>
      <c r="D27968" s="2" t="s">
        <v>218</v>
      </c>
      <c r="E27968" s="2" t="s">
        <v>20</v>
      </c>
      <c r="F27968" t="b">
        <v>1</v>
      </c>
      <c r="G27968" s="2" t="s">
        <v>42</v>
      </c>
      <c r="H27968" s="1">
        <v>45135.50136574074</v>
      </c>
      <c r="I27968" s="3">
        <v>45135</v>
      </c>
      <c r="J27968">
        <v>7</v>
      </c>
      <c r="K27968" t="b">
        <v>0</v>
      </c>
      <c r="L27968" t="b">
        <v>1</v>
      </c>
      <c r="M27968" s="2" t="s">
        <v>30</v>
      </c>
      <c r="N27968" s="2" t="s">
        <v>51</v>
      </c>
      <c r="P27968">
        <v>30</v>
      </c>
      <c r="Q27968">
        <v>62400</v>
      </c>
      <c r="R27968" s="2" t="s">
        <v>3662</v>
      </c>
      <c r="S27968" s="2" t="s">
        <v>30137</v>
      </c>
    </row>
    <row r="27969" spans="1:19" x14ac:dyDescent="0.25">
      <c r="A27969" s="2" t="s">
        <v>45</v>
      </c>
      <c r="B27969" s="2" t="s">
        <v>39240</v>
      </c>
      <c r="C27969" s="2" t="s">
        <v>58</v>
      </c>
      <c r="D27969" s="2" t="s">
        <v>239</v>
      </c>
      <c r="E27969" s="2" t="s">
        <v>240</v>
      </c>
      <c r="F27969" t="b">
        <v>1</v>
      </c>
      <c r="G27969" s="2" t="s">
        <v>42</v>
      </c>
      <c r="H27969" s="1">
        <v>45187.919432870367</v>
      </c>
      <c r="I27969" s="3">
        <v>45187</v>
      </c>
      <c r="J27969">
        <v>9</v>
      </c>
      <c r="K27969" t="b">
        <v>0</v>
      </c>
      <c r="L27969" t="b">
        <v>0</v>
      </c>
      <c r="M27969" s="2" t="s">
        <v>30</v>
      </c>
      <c r="N27969" s="2" t="s">
        <v>51</v>
      </c>
      <c r="P27969">
        <v>75</v>
      </c>
      <c r="Q27969">
        <v>156000</v>
      </c>
      <c r="R27969" s="2" t="s">
        <v>239</v>
      </c>
      <c r="S27969" s="2" t="s">
        <v>445</v>
      </c>
    </row>
    <row r="27970" spans="1:19" x14ac:dyDescent="0.25">
      <c r="A27970" s="2" t="s">
        <v>89</v>
      </c>
      <c r="B27970" s="2" t="s">
        <v>39241</v>
      </c>
      <c r="C27970" s="2" t="s">
        <v>122</v>
      </c>
      <c r="D27970" s="2" t="s">
        <v>12389</v>
      </c>
      <c r="E27970" s="2" t="s">
        <v>20</v>
      </c>
      <c r="F27970" t="b">
        <v>0</v>
      </c>
      <c r="G27970" s="2" t="s">
        <v>94</v>
      </c>
      <c r="H27970" s="1">
        <v>44929.979907407411</v>
      </c>
      <c r="I27970" s="3">
        <v>44929</v>
      </c>
      <c r="J27970">
        <v>1</v>
      </c>
      <c r="K27970" t="b">
        <v>0</v>
      </c>
      <c r="L27970" t="b">
        <v>1</v>
      </c>
      <c r="M27970" s="2" t="s">
        <v>30</v>
      </c>
      <c r="N27970" s="2" t="s">
        <v>51</v>
      </c>
      <c r="P27970">
        <v>24</v>
      </c>
      <c r="Q27970">
        <v>49920</v>
      </c>
      <c r="R27970" s="2" t="s">
        <v>1043</v>
      </c>
      <c r="S27970" s="2" t="s">
        <v>1905</v>
      </c>
    </row>
    <row r="27971" spans="1:19" x14ac:dyDescent="0.25">
      <c r="A27971" s="2" t="s">
        <v>308</v>
      </c>
      <c r="B27971" s="2" t="s">
        <v>39242</v>
      </c>
      <c r="C27971" s="2" t="s">
        <v>157</v>
      </c>
      <c r="D27971" s="2" t="s">
        <v>19</v>
      </c>
      <c r="E27971" s="2" t="s">
        <v>20</v>
      </c>
      <c r="F27971" t="b">
        <v>0</v>
      </c>
      <c r="G27971" s="2" t="s">
        <v>36</v>
      </c>
      <c r="H27971" s="1">
        <v>45226.709756944445</v>
      </c>
      <c r="I27971" s="3">
        <v>45226</v>
      </c>
      <c r="J27971">
        <v>10</v>
      </c>
      <c r="K27971" t="b">
        <v>0</v>
      </c>
      <c r="L27971" t="b">
        <v>1</v>
      </c>
      <c r="M27971" s="2" t="s">
        <v>30</v>
      </c>
      <c r="N27971" s="2" t="s">
        <v>22</v>
      </c>
      <c r="O27971">
        <v>105000</v>
      </c>
      <c r="R27971" s="2" t="s">
        <v>39243</v>
      </c>
      <c r="S27971" s="2"/>
    </row>
    <row r="27972" spans="1:19" x14ac:dyDescent="0.25">
      <c r="A27972" s="2" t="s">
        <v>45</v>
      </c>
      <c r="B27972" s="2" t="s">
        <v>45</v>
      </c>
      <c r="C27972" s="2" t="s">
        <v>4539</v>
      </c>
      <c r="D27972" s="2" t="s">
        <v>169</v>
      </c>
      <c r="E27972" s="2" t="s">
        <v>20</v>
      </c>
      <c r="F27972" t="b">
        <v>0</v>
      </c>
      <c r="G27972" s="2" t="s">
        <v>36</v>
      </c>
      <c r="H27972" s="1">
        <v>44978.932905092595</v>
      </c>
      <c r="I27972" s="3">
        <v>44978</v>
      </c>
      <c r="J27972">
        <v>2</v>
      </c>
      <c r="K27972" t="b">
        <v>0</v>
      </c>
      <c r="L27972" t="b">
        <v>0</v>
      </c>
      <c r="M27972" s="2" t="s">
        <v>30</v>
      </c>
      <c r="N27972" s="2" t="s">
        <v>22</v>
      </c>
      <c r="O27972">
        <v>70000</v>
      </c>
      <c r="R27972" s="2" t="s">
        <v>200</v>
      </c>
      <c r="S27972" s="2" t="s">
        <v>7735</v>
      </c>
    </row>
    <row r="27973" spans="1:19" x14ac:dyDescent="0.25">
      <c r="A27973" s="2" t="s">
        <v>89</v>
      </c>
      <c r="B27973" s="2" t="s">
        <v>39244</v>
      </c>
      <c r="C27973" s="2" t="s">
        <v>16564</v>
      </c>
      <c r="D27973" s="2" t="s">
        <v>48</v>
      </c>
      <c r="E27973" s="2" t="s">
        <v>49</v>
      </c>
      <c r="F27973" t="b">
        <v>0</v>
      </c>
      <c r="G27973" s="2" t="s">
        <v>29</v>
      </c>
      <c r="H27973" s="1">
        <v>45248.387245370373</v>
      </c>
      <c r="I27973" s="3">
        <v>45248</v>
      </c>
      <c r="J27973">
        <v>11</v>
      </c>
      <c r="K27973" t="b">
        <v>0</v>
      </c>
      <c r="L27973" t="b">
        <v>0</v>
      </c>
      <c r="M27973" s="2" t="s">
        <v>30</v>
      </c>
      <c r="N27973" s="2" t="s">
        <v>51</v>
      </c>
      <c r="P27973">
        <v>22.695</v>
      </c>
      <c r="Q27973">
        <v>47205.599999999999</v>
      </c>
      <c r="R27973" s="2" t="s">
        <v>39245</v>
      </c>
      <c r="S27973" s="2"/>
    </row>
    <row r="27974" spans="1:19" x14ac:dyDescent="0.25">
      <c r="A27974" s="2" t="s">
        <v>25</v>
      </c>
      <c r="B27974" s="2" t="s">
        <v>963</v>
      </c>
      <c r="C27974" s="2" t="s">
        <v>1456</v>
      </c>
      <c r="D27974" s="2" t="s">
        <v>101</v>
      </c>
      <c r="E27974" s="2" t="s">
        <v>20</v>
      </c>
      <c r="F27974" t="b">
        <v>0</v>
      </c>
      <c r="G27974" s="2" t="s">
        <v>220</v>
      </c>
      <c r="H27974" s="1">
        <v>45054.388090277775</v>
      </c>
      <c r="I27974" s="3">
        <v>45054</v>
      </c>
      <c r="J27974">
        <v>5</v>
      </c>
      <c r="K27974" t="b">
        <v>1</v>
      </c>
      <c r="L27974" t="b">
        <v>0</v>
      </c>
      <c r="M27974" s="2" t="s">
        <v>220</v>
      </c>
      <c r="N27974" s="2" t="s">
        <v>22</v>
      </c>
      <c r="O27974">
        <v>90000</v>
      </c>
      <c r="R27974" s="2" t="s">
        <v>24543</v>
      </c>
      <c r="S27974" s="2" t="s">
        <v>39246</v>
      </c>
    </row>
    <row r="27975" spans="1:19" x14ac:dyDescent="0.25">
      <c r="A27975" s="2" t="s">
        <v>45</v>
      </c>
      <c r="B27975" s="2" t="s">
        <v>45</v>
      </c>
      <c r="C27975" s="2" t="s">
        <v>27667</v>
      </c>
      <c r="D27975" s="2" t="s">
        <v>41</v>
      </c>
      <c r="E27975" s="2" t="s">
        <v>20</v>
      </c>
      <c r="F27975" t="b">
        <v>0</v>
      </c>
      <c r="G27975" s="2" t="s">
        <v>817</v>
      </c>
      <c r="H27975" s="1">
        <v>44936.354490740741</v>
      </c>
      <c r="I27975" s="3">
        <v>44936</v>
      </c>
      <c r="J27975">
        <v>1</v>
      </c>
      <c r="K27975" t="b">
        <v>0</v>
      </c>
      <c r="L27975" t="b">
        <v>0</v>
      </c>
      <c r="M27975" s="2" t="s">
        <v>817</v>
      </c>
      <c r="N27975" s="2" t="s">
        <v>22</v>
      </c>
      <c r="O27975">
        <v>87307.5</v>
      </c>
      <c r="R27975" s="2" t="s">
        <v>39247</v>
      </c>
      <c r="S27975" s="2" t="s">
        <v>39248</v>
      </c>
    </row>
    <row r="27976" spans="1:19" x14ac:dyDescent="0.25">
      <c r="A27976" s="2" t="s">
        <v>89</v>
      </c>
      <c r="B27976" s="2" t="s">
        <v>39249</v>
      </c>
      <c r="C27976" s="2" t="s">
        <v>2209</v>
      </c>
      <c r="D27976" s="2" t="s">
        <v>251</v>
      </c>
      <c r="E27976" s="2" t="s">
        <v>20</v>
      </c>
      <c r="F27976" t="b">
        <v>0</v>
      </c>
      <c r="G27976" s="2" t="s">
        <v>67</v>
      </c>
      <c r="H27976" s="1">
        <v>45219.917256944442</v>
      </c>
      <c r="I27976" s="3">
        <v>45219</v>
      </c>
      <c r="J27976">
        <v>10</v>
      </c>
      <c r="K27976" t="b">
        <v>1</v>
      </c>
      <c r="L27976" t="b">
        <v>0</v>
      </c>
      <c r="M27976" s="2" t="s">
        <v>30</v>
      </c>
      <c r="N27976" s="2" t="s">
        <v>22</v>
      </c>
      <c r="O27976">
        <v>60000</v>
      </c>
      <c r="R27976" s="2" t="s">
        <v>39250</v>
      </c>
      <c r="S27976" s="2" t="s">
        <v>5066</v>
      </c>
    </row>
    <row r="27977" spans="1:19" x14ac:dyDescent="0.25">
      <c r="A27977" s="2" t="s">
        <v>89</v>
      </c>
      <c r="B27977" s="2" t="s">
        <v>89</v>
      </c>
      <c r="C27977" s="2" t="s">
        <v>39251</v>
      </c>
      <c r="D27977" s="2" t="s">
        <v>28</v>
      </c>
      <c r="E27977" s="2" t="s">
        <v>20</v>
      </c>
      <c r="F27977" t="b">
        <v>0</v>
      </c>
      <c r="G27977" s="2" t="s">
        <v>36</v>
      </c>
      <c r="H27977" s="1">
        <v>45048.91673611111</v>
      </c>
      <c r="I27977" s="3">
        <v>45048</v>
      </c>
      <c r="J27977">
        <v>5</v>
      </c>
      <c r="K27977" t="b">
        <v>0</v>
      </c>
      <c r="L27977" t="b">
        <v>0</v>
      </c>
      <c r="M27977" s="2" t="s">
        <v>30</v>
      </c>
      <c r="N27977" s="2" t="s">
        <v>51</v>
      </c>
      <c r="P27977">
        <v>55.5</v>
      </c>
      <c r="Q27977">
        <v>115440</v>
      </c>
      <c r="R27977" s="2" t="s">
        <v>39252</v>
      </c>
      <c r="S27977" s="2"/>
    </row>
    <row r="27978" spans="1:19" x14ac:dyDescent="0.25">
      <c r="A27978" s="2" t="s">
        <v>25</v>
      </c>
      <c r="B27978" s="2" t="s">
        <v>790</v>
      </c>
      <c r="C27978" s="2" t="s">
        <v>259</v>
      </c>
      <c r="D27978" s="2" t="s">
        <v>101</v>
      </c>
      <c r="E27978" s="2" t="s">
        <v>20</v>
      </c>
      <c r="F27978" t="b">
        <v>0</v>
      </c>
      <c r="G27978" s="2" t="s">
        <v>50</v>
      </c>
      <c r="H27978" s="1">
        <v>44962.505555555559</v>
      </c>
      <c r="I27978" s="3">
        <v>44962</v>
      </c>
      <c r="J27978">
        <v>2</v>
      </c>
      <c r="K27978" t="b">
        <v>0</v>
      </c>
      <c r="L27978" t="b">
        <v>1</v>
      </c>
      <c r="M27978" s="2" t="s">
        <v>30</v>
      </c>
      <c r="N27978" s="2" t="s">
        <v>22</v>
      </c>
      <c r="O27978">
        <v>150000</v>
      </c>
      <c r="R27978" s="2" t="s">
        <v>2041</v>
      </c>
      <c r="S27978" s="2"/>
    </row>
    <row r="27979" spans="1:19" x14ac:dyDescent="0.25">
      <c r="A27979" s="2" t="s">
        <v>89</v>
      </c>
      <c r="B27979" s="2" t="s">
        <v>89</v>
      </c>
      <c r="C27979" s="2" t="s">
        <v>58</v>
      </c>
      <c r="D27979" s="2" t="s">
        <v>28</v>
      </c>
      <c r="E27979" s="2" t="s">
        <v>20</v>
      </c>
      <c r="F27979" t="b">
        <v>1</v>
      </c>
      <c r="G27979" s="2" t="s">
        <v>42</v>
      </c>
      <c r="H27979" s="1">
        <v>45091.58494212963</v>
      </c>
      <c r="I27979" s="3">
        <v>45091</v>
      </c>
      <c r="J27979">
        <v>6</v>
      </c>
      <c r="K27979" t="b">
        <v>0</v>
      </c>
      <c r="L27979" t="b">
        <v>1</v>
      </c>
      <c r="M27979" s="2" t="s">
        <v>30</v>
      </c>
      <c r="N27979" s="2" t="s">
        <v>22</v>
      </c>
      <c r="O27979">
        <v>90000</v>
      </c>
      <c r="R27979" s="2" t="s">
        <v>1880</v>
      </c>
      <c r="S27979" s="2" t="s">
        <v>39253</v>
      </c>
    </row>
    <row r="27980" spans="1:19" x14ac:dyDescent="0.25">
      <c r="A27980" s="2" t="s">
        <v>45</v>
      </c>
      <c r="B27980" s="2" t="s">
        <v>39254</v>
      </c>
      <c r="C27980" s="2" t="s">
        <v>1541</v>
      </c>
      <c r="D27980" s="2" t="s">
        <v>41</v>
      </c>
      <c r="E27980" s="2" t="s">
        <v>20</v>
      </c>
      <c r="F27980" t="b">
        <v>0</v>
      </c>
      <c r="G27980" s="2" t="s">
        <v>817</v>
      </c>
      <c r="H27980" s="1">
        <v>44974.514918981484</v>
      </c>
      <c r="I27980" s="3">
        <v>44974</v>
      </c>
      <c r="J27980">
        <v>2</v>
      </c>
      <c r="K27980" t="b">
        <v>0</v>
      </c>
      <c r="L27980" t="b">
        <v>0</v>
      </c>
      <c r="M27980" s="2" t="s">
        <v>817</v>
      </c>
      <c r="N27980" s="2" t="s">
        <v>22</v>
      </c>
      <c r="O27980">
        <v>131867</v>
      </c>
      <c r="R27980" s="2" t="s">
        <v>39255</v>
      </c>
      <c r="S27980" s="2" t="s">
        <v>39256</v>
      </c>
    </row>
    <row r="27981" spans="1:19" x14ac:dyDescent="0.25">
      <c r="A27981" s="2" t="s">
        <v>45</v>
      </c>
      <c r="B27981" s="2" t="s">
        <v>39257</v>
      </c>
      <c r="C27981" s="2" t="s">
        <v>58</v>
      </c>
      <c r="D27981" s="2" t="s">
        <v>19</v>
      </c>
      <c r="E27981" s="2" t="s">
        <v>20</v>
      </c>
      <c r="F27981" t="b">
        <v>1</v>
      </c>
      <c r="G27981" s="2" t="s">
        <v>67</v>
      </c>
      <c r="H27981" s="1">
        <v>45136.29351851852</v>
      </c>
      <c r="I27981" s="3">
        <v>45136</v>
      </c>
      <c r="J27981">
        <v>7</v>
      </c>
      <c r="K27981" t="b">
        <v>0</v>
      </c>
      <c r="L27981" t="b">
        <v>1</v>
      </c>
      <c r="M27981" s="2" t="s">
        <v>30</v>
      </c>
      <c r="N27981" s="2" t="s">
        <v>22</v>
      </c>
      <c r="O27981">
        <v>190000</v>
      </c>
      <c r="R27981" s="2" t="s">
        <v>2585</v>
      </c>
      <c r="S27981" s="2" t="s">
        <v>12149</v>
      </c>
    </row>
    <row r="27982" spans="1:19" x14ac:dyDescent="0.25">
      <c r="A27982" s="2" t="s">
        <v>89</v>
      </c>
      <c r="B27982" s="2" t="s">
        <v>89</v>
      </c>
      <c r="C27982" s="2" t="s">
        <v>312</v>
      </c>
      <c r="D27982" s="2" t="s">
        <v>251</v>
      </c>
      <c r="E27982" s="2" t="s">
        <v>93</v>
      </c>
      <c r="F27982" t="b">
        <v>0</v>
      </c>
      <c r="G27982" s="2" t="s">
        <v>50</v>
      </c>
      <c r="H27982" s="1">
        <v>45049.793206018519</v>
      </c>
      <c r="I27982" s="3">
        <v>45049</v>
      </c>
      <c r="J27982">
        <v>5</v>
      </c>
      <c r="K27982" t="b">
        <v>1</v>
      </c>
      <c r="L27982" t="b">
        <v>0</v>
      </c>
      <c r="M27982" s="2" t="s">
        <v>30</v>
      </c>
      <c r="N27982" s="2" t="s">
        <v>51</v>
      </c>
      <c r="P27982">
        <v>62.5</v>
      </c>
      <c r="Q27982">
        <v>130000</v>
      </c>
      <c r="R27982" s="2" t="s">
        <v>16311</v>
      </c>
      <c r="S27982" s="2" t="s">
        <v>19332</v>
      </c>
    </row>
    <row r="27983" spans="1:19" x14ac:dyDescent="0.25">
      <c r="A27983" s="2" t="s">
        <v>89</v>
      </c>
      <c r="B27983" s="2" t="s">
        <v>39258</v>
      </c>
      <c r="C27983" s="2" t="s">
        <v>58</v>
      </c>
      <c r="D27983" s="2" t="s">
        <v>28</v>
      </c>
      <c r="E27983" s="2" t="s">
        <v>534</v>
      </c>
      <c r="F27983" t="b">
        <v>1</v>
      </c>
      <c r="G27983" s="2" t="s">
        <v>67</v>
      </c>
      <c r="H27983" s="1">
        <v>45273.878032407411</v>
      </c>
      <c r="I27983" s="3">
        <v>45273</v>
      </c>
      <c r="J27983">
        <v>12</v>
      </c>
      <c r="K27983" t="b">
        <v>0</v>
      </c>
      <c r="L27983" t="b">
        <v>0</v>
      </c>
      <c r="M27983" s="2" t="s">
        <v>30</v>
      </c>
      <c r="N27983" s="2" t="s">
        <v>51</v>
      </c>
      <c r="P27983">
        <v>53.5</v>
      </c>
      <c r="Q27983">
        <v>111280</v>
      </c>
      <c r="R27983" s="2" t="s">
        <v>39259</v>
      </c>
      <c r="S27983" s="2" t="s">
        <v>2226</v>
      </c>
    </row>
    <row r="27984" spans="1:19" x14ac:dyDescent="0.25">
      <c r="A27984" s="2" t="s">
        <v>45</v>
      </c>
      <c r="B27984" s="2" t="s">
        <v>45</v>
      </c>
      <c r="C27984" s="2" t="s">
        <v>312</v>
      </c>
      <c r="D27984" s="2" t="s">
        <v>893</v>
      </c>
      <c r="E27984" s="2" t="s">
        <v>20</v>
      </c>
      <c r="F27984" t="b">
        <v>0</v>
      </c>
      <c r="G27984" s="2" t="s">
        <v>21</v>
      </c>
      <c r="H27984" s="1">
        <v>45011.824050925927</v>
      </c>
      <c r="I27984" s="3">
        <v>45011</v>
      </c>
      <c r="J27984">
        <v>3</v>
      </c>
      <c r="K27984" t="b">
        <v>0</v>
      </c>
      <c r="L27984" t="b">
        <v>1</v>
      </c>
      <c r="M27984" s="2" t="s">
        <v>21</v>
      </c>
      <c r="N27984" s="2" t="s">
        <v>22</v>
      </c>
      <c r="O27984">
        <v>161500</v>
      </c>
      <c r="R27984" s="2" t="s">
        <v>1270</v>
      </c>
      <c r="S27984" s="2" t="s">
        <v>468</v>
      </c>
    </row>
    <row r="27985" spans="1:19" x14ac:dyDescent="0.25">
      <c r="A27985" s="2" t="s">
        <v>89</v>
      </c>
      <c r="B27985" s="2" t="s">
        <v>39260</v>
      </c>
      <c r="C27985" s="2" t="s">
        <v>58</v>
      </c>
      <c r="D27985" s="2" t="s">
        <v>611</v>
      </c>
      <c r="E27985" s="2" t="s">
        <v>20</v>
      </c>
      <c r="F27985" t="b">
        <v>1</v>
      </c>
      <c r="G27985" s="2" t="s">
        <v>50</v>
      </c>
      <c r="H27985" s="1">
        <v>44954.336759259262</v>
      </c>
      <c r="I27985" s="3">
        <v>44954</v>
      </c>
      <c r="J27985">
        <v>1</v>
      </c>
      <c r="K27985" t="b">
        <v>0</v>
      </c>
      <c r="L27985" t="b">
        <v>1</v>
      </c>
      <c r="M27985" s="2" t="s">
        <v>30</v>
      </c>
      <c r="N27985" s="2" t="s">
        <v>22</v>
      </c>
      <c r="O27985">
        <v>132500</v>
      </c>
      <c r="R27985" s="2" t="s">
        <v>39261</v>
      </c>
      <c r="S27985" s="2" t="s">
        <v>1249</v>
      </c>
    </row>
    <row r="27986" spans="1:19" x14ac:dyDescent="0.25">
      <c r="A27986" s="2" t="s">
        <v>89</v>
      </c>
      <c r="B27986" s="2" t="s">
        <v>6209</v>
      </c>
      <c r="C27986" s="2" t="s">
        <v>1599</v>
      </c>
      <c r="D27986" s="2" t="s">
        <v>48</v>
      </c>
      <c r="E27986" s="2" t="s">
        <v>49</v>
      </c>
      <c r="F27986" t="b">
        <v>0</v>
      </c>
      <c r="G27986" s="2" t="s">
        <v>67</v>
      </c>
      <c r="H27986" s="1">
        <v>45178.750543981485</v>
      </c>
      <c r="I27986" s="3">
        <v>45178</v>
      </c>
      <c r="J27986">
        <v>9</v>
      </c>
      <c r="K27986" t="b">
        <v>0</v>
      </c>
      <c r="L27986" t="b">
        <v>1</v>
      </c>
      <c r="M27986" s="2" t="s">
        <v>30</v>
      </c>
      <c r="N27986" s="2" t="s">
        <v>51</v>
      </c>
      <c r="P27986">
        <v>24.97</v>
      </c>
      <c r="Q27986">
        <v>51937.599999999999</v>
      </c>
      <c r="R27986" s="2" t="s">
        <v>4202</v>
      </c>
      <c r="S27986" s="2" t="s">
        <v>39262</v>
      </c>
    </row>
    <row r="27987" spans="1:19" x14ac:dyDescent="0.25">
      <c r="A27987" s="2" t="s">
        <v>45</v>
      </c>
      <c r="B27987" s="2" t="s">
        <v>39263</v>
      </c>
      <c r="C27987" s="2" t="s">
        <v>322</v>
      </c>
      <c r="D27987" s="2" t="s">
        <v>101</v>
      </c>
      <c r="E27987" s="2" t="s">
        <v>20</v>
      </c>
      <c r="F27987" t="b">
        <v>0</v>
      </c>
      <c r="G27987" s="2" t="s">
        <v>21</v>
      </c>
      <c r="H27987" s="1">
        <v>44978.500462962962</v>
      </c>
      <c r="I27987" s="3">
        <v>44978</v>
      </c>
      <c r="J27987">
        <v>2</v>
      </c>
      <c r="K27987" t="b">
        <v>0</v>
      </c>
      <c r="L27987" t="b">
        <v>1</v>
      </c>
      <c r="M27987" s="2" t="s">
        <v>21</v>
      </c>
      <c r="N27987" s="2" t="s">
        <v>22</v>
      </c>
      <c r="O27987">
        <v>150000</v>
      </c>
      <c r="R27987" s="2" t="s">
        <v>1048</v>
      </c>
      <c r="S27987" s="2" t="s">
        <v>468</v>
      </c>
    </row>
    <row r="27988" spans="1:19" x14ac:dyDescent="0.25">
      <c r="A27988" s="2" t="s">
        <v>89</v>
      </c>
      <c r="B27988" s="2" t="s">
        <v>39264</v>
      </c>
      <c r="C27988" s="2" t="s">
        <v>8435</v>
      </c>
      <c r="D27988" s="2" t="s">
        <v>28</v>
      </c>
      <c r="E27988" s="2" t="s">
        <v>93</v>
      </c>
      <c r="F27988" t="b">
        <v>0</v>
      </c>
      <c r="G27988" s="2" t="s">
        <v>36</v>
      </c>
      <c r="H27988" s="1">
        <v>45089.791990740741</v>
      </c>
      <c r="I27988" s="3">
        <v>45089</v>
      </c>
      <c r="J27988">
        <v>6</v>
      </c>
      <c r="K27988" t="b">
        <v>1</v>
      </c>
      <c r="L27988" t="b">
        <v>0</v>
      </c>
      <c r="M27988" s="2" t="s">
        <v>30</v>
      </c>
      <c r="N27988" s="2" t="s">
        <v>51</v>
      </c>
      <c r="P27988">
        <v>42</v>
      </c>
      <c r="Q27988">
        <v>87360</v>
      </c>
      <c r="R27988" s="2" t="s">
        <v>11506</v>
      </c>
      <c r="S27988" s="2" t="s">
        <v>39265</v>
      </c>
    </row>
    <row r="27989" spans="1:19" x14ac:dyDescent="0.25">
      <c r="A27989" s="2" t="s">
        <v>89</v>
      </c>
      <c r="B27989" s="2" t="s">
        <v>89</v>
      </c>
      <c r="C27989" s="2" t="s">
        <v>753</v>
      </c>
      <c r="D27989" s="2" t="s">
        <v>19</v>
      </c>
      <c r="E27989" s="2" t="s">
        <v>20</v>
      </c>
      <c r="F27989" t="b">
        <v>0</v>
      </c>
      <c r="G27989" s="2" t="s">
        <v>67</v>
      </c>
      <c r="H27989" s="1">
        <v>45030.66741898148</v>
      </c>
      <c r="I27989" s="3">
        <v>45030</v>
      </c>
      <c r="J27989">
        <v>4</v>
      </c>
      <c r="K27989" t="b">
        <v>1</v>
      </c>
      <c r="L27989" t="b">
        <v>1</v>
      </c>
      <c r="M27989" s="2" t="s">
        <v>30</v>
      </c>
      <c r="N27989" s="2" t="s">
        <v>51</v>
      </c>
      <c r="P27989">
        <v>45</v>
      </c>
      <c r="Q27989">
        <v>93600</v>
      </c>
      <c r="R27989" s="2" t="s">
        <v>202</v>
      </c>
      <c r="S27989" s="2" t="s">
        <v>3137</v>
      </c>
    </row>
    <row r="27990" spans="1:19" x14ac:dyDescent="0.25">
      <c r="A27990" s="2" t="s">
        <v>45</v>
      </c>
      <c r="B27990" s="2" t="s">
        <v>45</v>
      </c>
      <c r="C27990" s="2" t="s">
        <v>157</v>
      </c>
      <c r="D27990" s="2" t="s">
        <v>369</v>
      </c>
      <c r="E27990" s="2" t="s">
        <v>20</v>
      </c>
      <c r="F27990" t="b">
        <v>0</v>
      </c>
      <c r="G27990" s="2" t="s">
        <v>36</v>
      </c>
      <c r="H27990" s="1">
        <v>45267.293854166666</v>
      </c>
      <c r="I27990" s="3">
        <v>45267</v>
      </c>
      <c r="J27990">
        <v>12</v>
      </c>
      <c r="K27990" t="b">
        <v>0</v>
      </c>
      <c r="L27990" t="b">
        <v>0</v>
      </c>
      <c r="M27990" s="2" t="s">
        <v>30</v>
      </c>
      <c r="N27990" s="2" t="s">
        <v>22</v>
      </c>
      <c r="O27990">
        <v>115000</v>
      </c>
      <c r="R27990" s="2" t="s">
        <v>39266</v>
      </c>
      <c r="S27990" s="2" t="s">
        <v>39267</v>
      </c>
    </row>
    <row r="27991" spans="1:19" x14ac:dyDescent="0.25">
      <c r="A27991" s="2" t="s">
        <v>89</v>
      </c>
      <c r="B27991" s="2" t="s">
        <v>23980</v>
      </c>
      <c r="C27991" s="2" t="s">
        <v>58</v>
      </c>
      <c r="D27991" s="2" t="s">
        <v>218</v>
      </c>
      <c r="E27991" s="2" t="s">
        <v>20</v>
      </c>
      <c r="F27991" t="b">
        <v>1</v>
      </c>
      <c r="G27991" s="2" t="s">
        <v>50</v>
      </c>
      <c r="H27991" s="1">
        <v>45190.792395833334</v>
      </c>
      <c r="I27991" s="3">
        <v>45190</v>
      </c>
      <c r="J27991">
        <v>9</v>
      </c>
      <c r="K27991" t="b">
        <v>0</v>
      </c>
      <c r="L27991" t="b">
        <v>1</v>
      </c>
      <c r="M27991" s="2" t="s">
        <v>30</v>
      </c>
      <c r="N27991" s="2" t="s">
        <v>22</v>
      </c>
      <c r="O27991">
        <v>50000</v>
      </c>
      <c r="R27991" s="2" t="s">
        <v>11934</v>
      </c>
      <c r="S27991" s="2" t="s">
        <v>478</v>
      </c>
    </row>
    <row r="27992" spans="1:19" x14ac:dyDescent="0.25">
      <c r="A27992" s="2" t="s">
        <v>45</v>
      </c>
      <c r="B27992" s="2" t="s">
        <v>39268</v>
      </c>
      <c r="C27992" s="2" t="s">
        <v>1220</v>
      </c>
      <c r="D27992" s="2" t="s">
        <v>101</v>
      </c>
      <c r="E27992" s="2" t="s">
        <v>20</v>
      </c>
      <c r="F27992" t="b">
        <v>0</v>
      </c>
      <c r="G27992" s="2" t="s">
        <v>21</v>
      </c>
      <c r="H27992" s="1">
        <v>45007.339155092595</v>
      </c>
      <c r="I27992" s="3">
        <v>45007</v>
      </c>
      <c r="J27992">
        <v>3</v>
      </c>
      <c r="K27992" t="b">
        <v>1</v>
      </c>
      <c r="L27992" t="b">
        <v>1</v>
      </c>
      <c r="M27992" s="2" t="s">
        <v>21</v>
      </c>
      <c r="N27992" s="2" t="s">
        <v>22</v>
      </c>
      <c r="O27992">
        <v>90000</v>
      </c>
      <c r="R27992" s="2" t="s">
        <v>15522</v>
      </c>
      <c r="S27992" s="2" t="s">
        <v>39269</v>
      </c>
    </row>
    <row r="27993" spans="1:19" x14ac:dyDescent="0.25">
      <c r="A27993" s="2" t="s">
        <v>16</v>
      </c>
      <c r="B27993" s="2" t="s">
        <v>11842</v>
      </c>
      <c r="C27993" s="2" t="s">
        <v>58</v>
      </c>
      <c r="D27993" s="2" t="s">
        <v>28</v>
      </c>
      <c r="E27993" s="2" t="s">
        <v>20</v>
      </c>
      <c r="F27993" t="b">
        <v>1</v>
      </c>
      <c r="G27993" s="2" t="s">
        <v>21</v>
      </c>
      <c r="H27993" s="1">
        <v>45003.090567129628</v>
      </c>
      <c r="I27993" s="3">
        <v>45003</v>
      </c>
      <c r="J27993">
        <v>3</v>
      </c>
      <c r="K27993" t="b">
        <v>0</v>
      </c>
      <c r="L27993" t="b">
        <v>1</v>
      </c>
      <c r="M27993" s="2" t="s">
        <v>21</v>
      </c>
      <c r="N27993" s="2" t="s">
        <v>51</v>
      </c>
      <c r="P27993">
        <v>71.614999999999995</v>
      </c>
      <c r="Q27993">
        <v>148959.20000000001</v>
      </c>
      <c r="R27993" s="2" t="s">
        <v>10608</v>
      </c>
      <c r="S27993" s="2" t="s">
        <v>4776</v>
      </c>
    </row>
    <row r="27994" spans="1:19" x14ac:dyDescent="0.25">
      <c r="A27994" s="2" t="s">
        <v>89</v>
      </c>
      <c r="B27994" s="2" t="s">
        <v>518</v>
      </c>
      <c r="C27994" s="2" t="s">
        <v>674</v>
      </c>
      <c r="D27994" s="2" t="s">
        <v>41</v>
      </c>
      <c r="E27994" s="2" t="s">
        <v>20</v>
      </c>
      <c r="F27994" t="b">
        <v>0</v>
      </c>
      <c r="G27994" s="2" t="s">
        <v>67</v>
      </c>
      <c r="H27994" s="1">
        <v>45261.833506944444</v>
      </c>
      <c r="I27994" s="3">
        <v>45261</v>
      </c>
      <c r="J27994">
        <v>12</v>
      </c>
      <c r="K27994" t="b">
        <v>0</v>
      </c>
      <c r="L27994" t="b">
        <v>0</v>
      </c>
      <c r="M27994" s="2" t="s">
        <v>30</v>
      </c>
      <c r="N27994" s="2" t="s">
        <v>22</v>
      </c>
      <c r="O27994">
        <v>126850</v>
      </c>
      <c r="R27994" s="2" t="s">
        <v>675</v>
      </c>
      <c r="S27994" s="2" t="s">
        <v>6289</v>
      </c>
    </row>
    <row r="27995" spans="1:19" x14ac:dyDescent="0.25">
      <c r="A27995" s="2" t="s">
        <v>45</v>
      </c>
      <c r="B27995" s="2" t="s">
        <v>39270</v>
      </c>
      <c r="C27995" s="2" t="s">
        <v>23098</v>
      </c>
      <c r="D27995" s="2" t="s">
        <v>41</v>
      </c>
      <c r="E27995" s="2" t="s">
        <v>20</v>
      </c>
      <c r="F27995" t="b">
        <v>0</v>
      </c>
      <c r="G27995" s="2" t="s">
        <v>50</v>
      </c>
      <c r="H27995" s="1">
        <v>45000.252835648149</v>
      </c>
      <c r="I27995" s="3">
        <v>45000</v>
      </c>
      <c r="J27995">
        <v>3</v>
      </c>
      <c r="K27995" t="b">
        <v>0</v>
      </c>
      <c r="L27995" t="b">
        <v>0</v>
      </c>
      <c r="M27995" s="2" t="s">
        <v>30</v>
      </c>
      <c r="N27995" s="2" t="s">
        <v>22</v>
      </c>
      <c r="O27995">
        <v>116950</v>
      </c>
      <c r="R27995" s="2" t="s">
        <v>18194</v>
      </c>
      <c r="S27995" s="2"/>
    </row>
    <row r="27996" spans="1:19" x14ac:dyDescent="0.25">
      <c r="A27996" s="2" t="s">
        <v>89</v>
      </c>
      <c r="B27996" s="2" t="s">
        <v>39271</v>
      </c>
      <c r="C27996" s="2" t="s">
        <v>13542</v>
      </c>
      <c r="D27996" s="2" t="s">
        <v>1251</v>
      </c>
      <c r="E27996" s="2" t="s">
        <v>20</v>
      </c>
      <c r="F27996" t="b">
        <v>0</v>
      </c>
      <c r="G27996" s="2" t="s">
        <v>67</v>
      </c>
      <c r="H27996" s="1">
        <v>45061.625451388885</v>
      </c>
      <c r="I27996" s="3">
        <v>45061</v>
      </c>
      <c r="J27996">
        <v>5</v>
      </c>
      <c r="K27996" t="b">
        <v>0</v>
      </c>
      <c r="L27996" t="b">
        <v>1</v>
      </c>
      <c r="M27996" s="2" t="s">
        <v>30</v>
      </c>
      <c r="N27996" s="2" t="s">
        <v>22</v>
      </c>
      <c r="O27996">
        <v>90250</v>
      </c>
      <c r="R27996" s="2" t="s">
        <v>13045</v>
      </c>
      <c r="S27996" s="2" t="s">
        <v>717</v>
      </c>
    </row>
    <row r="27997" spans="1:19" x14ac:dyDescent="0.25">
      <c r="A27997" s="2" t="s">
        <v>89</v>
      </c>
      <c r="B27997" s="2" t="s">
        <v>5237</v>
      </c>
      <c r="C27997" s="2" t="s">
        <v>26624</v>
      </c>
      <c r="D27997" s="2" t="s">
        <v>101</v>
      </c>
      <c r="E27997" s="2" t="s">
        <v>20</v>
      </c>
      <c r="F27997" t="b">
        <v>0</v>
      </c>
      <c r="G27997" s="2" t="s">
        <v>36</v>
      </c>
      <c r="H27997" s="1">
        <v>45225.125208333331</v>
      </c>
      <c r="I27997" s="3">
        <v>45225</v>
      </c>
      <c r="J27997">
        <v>10</v>
      </c>
      <c r="K27997" t="b">
        <v>0</v>
      </c>
      <c r="L27997" t="b">
        <v>0</v>
      </c>
      <c r="M27997" s="2" t="s">
        <v>30</v>
      </c>
      <c r="N27997" s="2" t="s">
        <v>22</v>
      </c>
      <c r="O27997">
        <v>101014</v>
      </c>
      <c r="R27997" s="2" t="s">
        <v>26625</v>
      </c>
      <c r="S27997" s="2" t="s">
        <v>36468</v>
      </c>
    </row>
    <row r="27998" spans="1:19" x14ac:dyDescent="0.25">
      <c r="A27998" s="2" t="s">
        <v>45</v>
      </c>
      <c r="B27998" s="2" t="s">
        <v>13951</v>
      </c>
      <c r="C27998" s="2" t="s">
        <v>71</v>
      </c>
      <c r="D27998" s="2" t="s">
        <v>706</v>
      </c>
      <c r="E27998" s="2" t="s">
        <v>20</v>
      </c>
      <c r="F27998" t="b">
        <v>0</v>
      </c>
      <c r="G27998" s="2" t="s">
        <v>67</v>
      </c>
      <c r="H27998" s="1">
        <v>44966.294340277775</v>
      </c>
      <c r="I27998" s="3">
        <v>44966</v>
      </c>
      <c r="J27998">
        <v>2</v>
      </c>
      <c r="K27998" t="b">
        <v>0</v>
      </c>
      <c r="L27998" t="b">
        <v>1</v>
      </c>
      <c r="M27998" s="2" t="s">
        <v>30</v>
      </c>
      <c r="N27998" s="2" t="s">
        <v>22</v>
      </c>
      <c r="O27998">
        <v>195500</v>
      </c>
      <c r="R27998" s="2" t="s">
        <v>13952</v>
      </c>
      <c r="S27998" s="2" t="s">
        <v>20313</v>
      </c>
    </row>
    <row r="27999" spans="1:19" x14ac:dyDescent="0.25">
      <c r="A27999" s="2" t="s">
        <v>45</v>
      </c>
      <c r="B27999" s="2" t="s">
        <v>39016</v>
      </c>
      <c r="C27999" s="2" t="s">
        <v>312</v>
      </c>
      <c r="D27999" s="2" t="s">
        <v>893</v>
      </c>
      <c r="E27999" s="2" t="s">
        <v>20</v>
      </c>
      <c r="F27999" t="b">
        <v>0</v>
      </c>
      <c r="G27999" s="2" t="s">
        <v>50</v>
      </c>
      <c r="H27999" s="1">
        <v>45073.795034722221</v>
      </c>
      <c r="I27999" s="3">
        <v>45073</v>
      </c>
      <c r="J27999">
        <v>5</v>
      </c>
      <c r="K27999" t="b">
        <v>0</v>
      </c>
      <c r="L27999" t="b">
        <v>1</v>
      </c>
      <c r="M27999" s="2" t="s">
        <v>30</v>
      </c>
      <c r="N27999" s="2" t="s">
        <v>22</v>
      </c>
      <c r="O27999">
        <v>167500</v>
      </c>
      <c r="R27999" s="2" t="s">
        <v>6033</v>
      </c>
      <c r="S27999" s="2" t="s">
        <v>6034</v>
      </c>
    </row>
    <row r="28000" spans="1:19" x14ac:dyDescent="0.25">
      <c r="A28000" s="2" t="s">
        <v>38</v>
      </c>
      <c r="B28000" s="2" t="s">
        <v>10028</v>
      </c>
      <c r="C28000" s="2" t="s">
        <v>58</v>
      </c>
      <c r="D28000" s="2" t="s">
        <v>805</v>
      </c>
      <c r="E28000" s="2" t="s">
        <v>20</v>
      </c>
      <c r="F28000" t="b">
        <v>1</v>
      </c>
      <c r="G28000" s="2" t="s">
        <v>2598</v>
      </c>
      <c r="H28000" s="1">
        <v>45281.942939814813</v>
      </c>
      <c r="I28000" s="3">
        <v>45281</v>
      </c>
      <c r="J28000">
        <v>12</v>
      </c>
      <c r="K28000" t="b">
        <v>0</v>
      </c>
      <c r="L28000" t="b">
        <v>1</v>
      </c>
      <c r="M28000" s="2" t="s">
        <v>2598</v>
      </c>
      <c r="N28000" s="2" t="s">
        <v>22</v>
      </c>
      <c r="O28000">
        <v>249000</v>
      </c>
      <c r="R28000" s="2" t="s">
        <v>7123</v>
      </c>
      <c r="S28000" s="2" t="s">
        <v>10029</v>
      </c>
    </row>
    <row r="28001" spans="1:19" x14ac:dyDescent="0.25">
      <c r="A28001" s="2" t="s">
        <v>89</v>
      </c>
      <c r="B28001" s="2" t="s">
        <v>2174</v>
      </c>
      <c r="C28001" s="2" t="s">
        <v>39272</v>
      </c>
      <c r="D28001" s="2" t="s">
        <v>859</v>
      </c>
      <c r="E28001" s="2" t="s">
        <v>20</v>
      </c>
      <c r="F28001" t="b">
        <v>0</v>
      </c>
      <c r="G28001" s="2" t="s">
        <v>94</v>
      </c>
      <c r="H28001" s="1">
        <v>44943.585810185185</v>
      </c>
      <c r="I28001" s="3">
        <v>44943</v>
      </c>
      <c r="J28001">
        <v>1</v>
      </c>
      <c r="K28001" t="b">
        <v>0</v>
      </c>
      <c r="L28001" t="b">
        <v>0</v>
      </c>
      <c r="M28001" s="2" t="s">
        <v>30</v>
      </c>
      <c r="N28001" s="2" t="s">
        <v>22</v>
      </c>
      <c r="O28001">
        <v>82430</v>
      </c>
      <c r="R28001" s="2" t="s">
        <v>1086</v>
      </c>
      <c r="S28001" s="2" t="s">
        <v>8977</v>
      </c>
    </row>
    <row r="28002" spans="1:19" x14ac:dyDescent="0.25">
      <c r="A28002" s="2" t="s">
        <v>185</v>
      </c>
      <c r="B28002" s="2" t="s">
        <v>39273</v>
      </c>
      <c r="C28002" s="2" t="s">
        <v>753</v>
      </c>
      <c r="D28002" s="2" t="s">
        <v>72</v>
      </c>
      <c r="E28002" s="2" t="s">
        <v>20</v>
      </c>
      <c r="F28002" t="b">
        <v>0</v>
      </c>
      <c r="G28002" s="2" t="s">
        <v>67</v>
      </c>
      <c r="H28002" s="1">
        <v>45257.544560185182</v>
      </c>
      <c r="I28002" s="3">
        <v>45257</v>
      </c>
      <c r="J28002">
        <v>11</v>
      </c>
      <c r="K28002" t="b">
        <v>0</v>
      </c>
      <c r="L28002" t="b">
        <v>1</v>
      </c>
      <c r="M28002" s="2" t="s">
        <v>30</v>
      </c>
      <c r="N28002" s="2" t="s">
        <v>22</v>
      </c>
      <c r="O28002">
        <v>152500</v>
      </c>
      <c r="R28002" s="2" t="s">
        <v>37637</v>
      </c>
      <c r="S28002" s="2" t="s">
        <v>39274</v>
      </c>
    </row>
    <row r="28003" spans="1:19" x14ac:dyDescent="0.25">
      <c r="A28003" s="2" t="s">
        <v>25</v>
      </c>
      <c r="B28003" s="2" t="s">
        <v>25</v>
      </c>
      <c r="C28003" s="2" t="s">
        <v>58</v>
      </c>
      <c r="D28003" s="2" t="s">
        <v>19</v>
      </c>
      <c r="E28003" s="2" t="s">
        <v>219</v>
      </c>
      <c r="F28003" t="b">
        <v>1</v>
      </c>
      <c r="G28003" s="2" t="s">
        <v>29</v>
      </c>
      <c r="H28003" s="1">
        <v>45173.065439814818</v>
      </c>
      <c r="I28003" s="3">
        <v>45173</v>
      </c>
      <c r="J28003">
        <v>9</v>
      </c>
      <c r="K28003" t="b">
        <v>0</v>
      </c>
      <c r="L28003" t="b">
        <v>0</v>
      </c>
      <c r="M28003" s="2" t="s">
        <v>30</v>
      </c>
      <c r="N28003" s="2" t="s">
        <v>51</v>
      </c>
      <c r="P28003">
        <v>25</v>
      </c>
      <c r="Q28003">
        <v>52000</v>
      </c>
      <c r="R28003" s="2" t="s">
        <v>39275</v>
      </c>
      <c r="S28003" s="2" t="s">
        <v>39276</v>
      </c>
    </row>
    <row r="28004" spans="1:19" x14ac:dyDescent="0.25">
      <c r="A28004" s="2" t="s">
        <v>45</v>
      </c>
      <c r="B28004" s="2" t="s">
        <v>45</v>
      </c>
      <c r="C28004" s="2" t="s">
        <v>71</v>
      </c>
      <c r="D28004" s="2" t="s">
        <v>28</v>
      </c>
      <c r="E28004" s="2" t="s">
        <v>20</v>
      </c>
      <c r="F28004" t="b">
        <v>0</v>
      </c>
      <c r="G28004" s="2" t="s">
        <v>67</v>
      </c>
      <c r="H28004" s="1">
        <v>44999.879502314812</v>
      </c>
      <c r="I28004" s="3">
        <v>44999</v>
      </c>
      <c r="J28004">
        <v>3</v>
      </c>
      <c r="K28004" t="b">
        <v>0</v>
      </c>
      <c r="L28004" t="b">
        <v>0</v>
      </c>
      <c r="M28004" s="2" t="s">
        <v>30</v>
      </c>
      <c r="N28004" s="2" t="s">
        <v>51</v>
      </c>
      <c r="P28004">
        <v>60</v>
      </c>
      <c r="Q28004">
        <v>124800</v>
      </c>
      <c r="R28004" s="2" t="s">
        <v>19759</v>
      </c>
      <c r="S28004" s="2" t="s">
        <v>19760</v>
      </c>
    </row>
    <row r="28005" spans="1:19" x14ac:dyDescent="0.25">
      <c r="A28005" s="2" t="s">
        <v>89</v>
      </c>
      <c r="B28005" s="2" t="s">
        <v>6790</v>
      </c>
      <c r="C28005" s="2" t="s">
        <v>226</v>
      </c>
      <c r="D28005" s="2" t="s">
        <v>101</v>
      </c>
      <c r="E28005" s="2" t="s">
        <v>20</v>
      </c>
      <c r="F28005" t="b">
        <v>0</v>
      </c>
      <c r="G28005" s="2" t="s">
        <v>36</v>
      </c>
      <c r="H28005" s="1">
        <v>45168.416747685187</v>
      </c>
      <c r="I28005" s="3">
        <v>45168</v>
      </c>
      <c r="J28005">
        <v>8</v>
      </c>
      <c r="K28005" t="b">
        <v>0</v>
      </c>
      <c r="L28005" t="b">
        <v>0</v>
      </c>
      <c r="M28005" s="2" t="s">
        <v>30</v>
      </c>
      <c r="N28005" s="2" t="s">
        <v>22</v>
      </c>
      <c r="O28005">
        <v>90000</v>
      </c>
      <c r="R28005" s="2" t="s">
        <v>39277</v>
      </c>
      <c r="S28005" s="2" t="s">
        <v>6792</v>
      </c>
    </row>
    <row r="28006" spans="1:19" x14ac:dyDescent="0.25">
      <c r="A28006" s="2" t="s">
        <v>89</v>
      </c>
      <c r="B28006" s="2" t="s">
        <v>39278</v>
      </c>
      <c r="C28006" s="2" t="s">
        <v>122</v>
      </c>
      <c r="D28006" s="2" t="s">
        <v>893</v>
      </c>
      <c r="E28006" s="2" t="s">
        <v>20</v>
      </c>
      <c r="F28006" t="b">
        <v>0</v>
      </c>
      <c r="G28006" s="2" t="s">
        <v>29</v>
      </c>
      <c r="H28006" s="1">
        <v>45171.388784722221</v>
      </c>
      <c r="I28006" s="3">
        <v>45171</v>
      </c>
      <c r="J28006">
        <v>9</v>
      </c>
      <c r="K28006" t="b">
        <v>0</v>
      </c>
      <c r="L28006" t="b">
        <v>1</v>
      </c>
      <c r="M28006" s="2" t="s">
        <v>30</v>
      </c>
      <c r="N28006" s="2" t="s">
        <v>51</v>
      </c>
      <c r="P28006">
        <v>60</v>
      </c>
      <c r="Q28006">
        <v>124800</v>
      </c>
      <c r="R28006" s="2" t="s">
        <v>39279</v>
      </c>
      <c r="S28006" s="2" t="s">
        <v>12932</v>
      </c>
    </row>
    <row r="28007" spans="1:19" x14ac:dyDescent="0.25">
      <c r="A28007" s="2" t="s">
        <v>89</v>
      </c>
      <c r="B28007" s="2" t="s">
        <v>39280</v>
      </c>
      <c r="C28007" s="2" t="s">
        <v>199</v>
      </c>
      <c r="D28007" s="2" t="s">
        <v>72</v>
      </c>
      <c r="E28007" s="2" t="s">
        <v>93</v>
      </c>
      <c r="F28007" t="b">
        <v>0</v>
      </c>
      <c r="G28007" s="2" t="s">
        <v>42</v>
      </c>
      <c r="H28007" s="1">
        <v>45121.793229166666</v>
      </c>
      <c r="I28007" s="3">
        <v>45121</v>
      </c>
      <c r="J28007">
        <v>7</v>
      </c>
      <c r="K28007" t="b">
        <v>1</v>
      </c>
      <c r="L28007" t="b">
        <v>0</v>
      </c>
      <c r="M28007" s="2" t="s">
        <v>30</v>
      </c>
      <c r="N28007" s="2" t="s">
        <v>51</v>
      </c>
      <c r="P28007">
        <v>34.034999999999997</v>
      </c>
      <c r="Q28007">
        <v>70792.800000000003</v>
      </c>
      <c r="R28007" s="2" t="s">
        <v>214</v>
      </c>
      <c r="S28007" s="2" t="s">
        <v>2794</v>
      </c>
    </row>
    <row r="28008" spans="1:19" x14ac:dyDescent="0.25">
      <c r="A28008" s="2" t="s">
        <v>25</v>
      </c>
      <c r="B28008" s="2" t="s">
        <v>39281</v>
      </c>
      <c r="C28008" s="2" t="s">
        <v>276</v>
      </c>
      <c r="D28008" s="2" t="s">
        <v>41</v>
      </c>
      <c r="E28008" s="2" t="s">
        <v>20</v>
      </c>
      <c r="F28008" t="b">
        <v>0</v>
      </c>
      <c r="G28008" s="2" t="s">
        <v>277</v>
      </c>
      <c r="H28008" s="1">
        <v>44979.065671296295</v>
      </c>
      <c r="I28008" s="3">
        <v>44979</v>
      </c>
      <c r="J28008">
        <v>2</v>
      </c>
      <c r="K28008" t="b">
        <v>1</v>
      </c>
      <c r="L28008" t="b">
        <v>0</v>
      </c>
      <c r="M28008" s="2" t="s">
        <v>277</v>
      </c>
      <c r="N28008" s="2" t="s">
        <v>22</v>
      </c>
      <c r="O28008">
        <v>89100</v>
      </c>
      <c r="R28008" s="2" t="s">
        <v>379</v>
      </c>
      <c r="S28008" s="2" t="s">
        <v>39282</v>
      </c>
    </row>
    <row r="28009" spans="1:19" x14ac:dyDescent="0.25">
      <c r="A28009" s="2" t="s">
        <v>45</v>
      </c>
      <c r="B28009" s="2" t="s">
        <v>5080</v>
      </c>
      <c r="C28009" s="2" t="s">
        <v>246</v>
      </c>
      <c r="D28009" s="2" t="s">
        <v>442</v>
      </c>
      <c r="E28009" s="2" t="s">
        <v>20</v>
      </c>
      <c r="F28009" t="b">
        <v>0</v>
      </c>
      <c r="G28009" s="2" t="s">
        <v>29</v>
      </c>
      <c r="H28009" s="1">
        <v>44943.991423611114</v>
      </c>
      <c r="I28009" s="3">
        <v>44943</v>
      </c>
      <c r="J28009">
        <v>1</v>
      </c>
      <c r="K28009" t="b">
        <v>0</v>
      </c>
      <c r="L28009" t="b">
        <v>1</v>
      </c>
      <c r="M28009" s="2" t="s">
        <v>30</v>
      </c>
      <c r="N28009" s="2" t="s">
        <v>22</v>
      </c>
      <c r="O28009">
        <v>72272</v>
      </c>
      <c r="R28009" s="2" t="s">
        <v>9473</v>
      </c>
      <c r="S28009" s="2"/>
    </row>
    <row r="28010" spans="1:19" x14ac:dyDescent="0.25">
      <c r="A28010" s="2" t="s">
        <v>16</v>
      </c>
      <c r="B28010" s="2" t="s">
        <v>39283</v>
      </c>
      <c r="C28010" s="2" t="s">
        <v>58</v>
      </c>
      <c r="D28010" s="2" t="s">
        <v>72</v>
      </c>
      <c r="E28010" s="2" t="s">
        <v>20</v>
      </c>
      <c r="F28010" t="b">
        <v>1</v>
      </c>
      <c r="G28010" s="2" t="s">
        <v>36</v>
      </c>
      <c r="H28010" s="1">
        <v>45127.37703703704</v>
      </c>
      <c r="I28010" s="3">
        <v>45127</v>
      </c>
      <c r="J28010">
        <v>7</v>
      </c>
      <c r="K28010" t="b">
        <v>0</v>
      </c>
      <c r="L28010" t="b">
        <v>1</v>
      </c>
      <c r="M28010" s="2" t="s">
        <v>30</v>
      </c>
      <c r="N28010" s="2" t="s">
        <v>22</v>
      </c>
      <c r="O28010">
        <v>135000</v>
      </c>
      <c r="R28010" s="2" t="s">
        <v>652</v>
      </c>
      <c r="S28010" s="2" t="s">
        <v>39284</v>
      </c>
    </row>
    <row r="28011" spans="1:19" x14ac:dyDescent="0.25">
      <c r="A28011" s="2" t="s">
        <v>33</v>
      </c>
      <c r="B28011" s="2" t="s">
        <v>39285</v>
      </c>
      <c r="C28011" s="2" t="s">
        <v>476</v>
      </c>
      <c r="D28011" s="2" t="s">
        <v>101</v>
      </c>
      <c r="E28011" s="2" t="s">
        <v>20</v>
      </c>
      <c r="F28011" t="b">
        <v>0</v>
      </c>
      <c r="G28011" s="2" t="s">
        <v>29</v>
      </c>
      <c r="H28011" s="1">
        <v>45000.355590277781</v>
      </c>
      <c r="I28011" s="3">
        <v>45000</v>
      </c>
      <c r="J28011">
        <v>3</v>
      </c>
      <c r="K28011" t="b">
        <v>1</v>
      </c>
      <c r="L28011" t="b">
        <v>0</v>
      </c>
      <c r="M28011" s="2" t="s">
        <v>30</v>
      </c>
      <c r="N28011" s="2" t="s">
        <v>22</v>
      </c>
      <c r="O28011">
        <v>150000</v>
      </c>
      <c r="R28011" s="2" t="s">
        <v>4832</v>
      </c>
      <c r="S28011" s="2" t="s">
        <v>39286</v>
      </c>
    </row>
    <row r="28012" spans="1:19" x14ac:dyDescent="0.25">
      <c r="A28012" s="2" t="s">
        <v>33</v>
      </c>
      <c r="B28012" s="2" t="s">
        <v>27827</v>
      </c>
      <c r="C28012" s="2" t="s">
        <v>58</v>
      </c>
      <c r="D28012" s="2" t="s">
        <v>28</v>
      </c>
      <c r="E28012" s="2" t="s">
        <v>20</v>
      </c>
      <c r="F28012" t="b">
        <v>1</v>
      </c>
      <c r="G28012" s="2" t="s">
        <v>36</v>
      </c>
      <c r="H28012" s="1">
        <v>45105.750462962962</v>
      </c>
      <c r="I28012" s="3">
        <v>45105</v>
      </c>
      <c r="J28012">
        <v>6</v>
      </c>
      <c r="K28012" t="b">
        <v>0</v>
      </c>
      <c r="L28012" t="b">
        <v>1</v>
      </c>
      <c r="M28012" s="2" t="s">
        <v>30</v>
      </c>
      <c r="N28012" s="2" t="s">
        <v>22</v>
      </c>
      <c r="O28012">
        <v>98800</v>
      </c>
      <c r="R28012" s="2" t="s">
        <v>24799</v>
      </c>
      <c r="S28012" s="2" t="s">
        <v>27828</v>
      </c>
    </row>
    <row r="28013" spans="1:19" x14ac:dyDescent="0.25">
      <c r="A28013" s="2" t="s">
        <v>16</v>
      </c>
      <c r="B28013" s="2" t="s">
        <v>39287</v>
      </c>
      <c r="C28013" s="2" t="s">
        <v>723</v>
      </c>
      <c r="D28013" s="2" t="s">
        <v>169</v>
      </c>
      <c r="E28013" s="2" t="s">
        <v>93</v>
      </c>
      <c r="F28013" t="b">
        <v>0</v>
      </c>
      <c r="G28013" s="2" t="s">
        <v>67</v>
      </c>
      <c r="H28013" s="1">
        <v>45013.837870370371</v>
      </c>
      <c r="I28013" s="3">
        <v>45013</v>
      </c>
      <c r="J28013">
        <v>3</v>
      </c>
      <c r="K28013" t="b">
        <v>0</v>
      </c>
      <c r="L28013" t="b">
        <v>0</v>
      </c>
      <c r="M28013" s="2" t="s">
        <v>30</v>
      </c>
      <c r="N28013" s="2" t="s">
        <v>51</v>
      </c>
      <c r="P28013">
        <v>65</v>
      </c>
      <c r="Q28013">
        <v>135200</v>
      </c>
      <c r="R28013" s="2" t="s">
        <v>39288</v>
      </c>
      <c r="S28013" s="2" t="s">
        <v>4533</v>
      </c>
    </row>
    <row r="28014" spans="1:19" x14ac:dyDescent="0.25">
      <c r="A28014" s="2" t="s">
        <v>89</v>
      </c>
      <c r="B28014" s="2" t="s">
        <v>89</v>
      </c>
      <c r="C28014" s="2" t="s">
        <v>348</v>
      </c>
      <c r="D28014" s="2" t="s">
        <v>4314</v>
      </c>
      <c r="E28014" s="2" t="s">
        <v>20</v>
      </c>
      <c r="F28014" t="b">
        <v>0</v>
      </c>
      <c r="G28014" s="2" t="s">
        <v>42</v>
      </c>
      <c r="H28014" s="1">
        <v>45245.751400462963</v>
      </c>
      <c r="I28014" s="3">
        <v>45245</v>
      </c>
      <c r="J28014">
        <v>11</v>
      </c>
      <c r="K28014" t="b">
        <v>0</v>
      </c>
      <c r="L28014" t="b">
        <v>0</v>
      </c>
      <c r="M28014" s="2" t="s">
        <v>30</v>
      </c>
      <c r="N28014" s="2" t="s">
        <v>51</v>
      </c>
      <c r="P28014">
        <v>45</v>
      </c>
      <c r="Q28014">
        <v>93600</v>
      </c>
      <c r="R28014" s="2" t="s">
        <v>4314</v>
      </c>
      <c r="S28014" s="2" t="s">
        <v>261</v>
      </c>
    </row>
    <row r="28015" spans="1:19" x14ac:dyDescent="0.25">
      <c r="A28015" s="2" t="s">
        <v>89</v>
      </c>
      <c r="B28015" s="2" t="s">
        <v>39289</v>
      </c>
      <c r="C28015" s="2" t="s">
        <v>1004</v>
      </c>
      <c r="D28015" s="2" t="s">
        <v>28</v>
      </c>
      <c r="E28015" s="2" t="s">
        <v>20</v>
      </c>
      <c r="F28015" t="b">
        <v>0</v>
      </c>
      <c r="G28015" s="2" t="s">
        <v>36</v>
      </c>
      <c r="H28015" s="1">
        <v>45050.499976851854</v>
      </c>
      <c r="I28015" s="3">
        <v>45050</v>
      </c>
      <c r="J28015">
        <v>5</v>
      </c>
      <c r="K28015" t="b">
        <v>0</v>
      </c>
      <c r="L28015" t="b">
        <v>0</v>
      </c>
      <c r="M28015" s="2" t="s">
        <v>30</v>
      </c>
      <c r="N28015" s="2" t="s">
        <v>51</v>
      </c>
      <c r="P28015">
        <v>27.375</v>
      </c>
      <c r="Q28015">
        <v>56940</v>
      </c>
      <c r="R28015" s="2" t="s">
        <v>17484</v>
      </c>
      <c r="S28015" s="2" t="s">
        <v>8421</v>
      </c>
    </row>
    <row r="28016" spans="1:19" x14ac:dyDescent="0.25">
      <c r="A28016" s="2" t="s">
        <v>185</v>
      </c>
      <c r="B28016" s="2" t="s">
        <v>185</v>
      </c>
      <c r="C28016" s="2" t="s">
        <v>39290</v>
      </c>
      <c r="D28016" s="2" t="s">
        <v>965</v>
      </c>
      <c r="E28016" s="2" t="s">
        <v>20</v>
      </c>
      <c r="F28016" t="b">
        <v>0</v>
      </c>
      <c r="G28016" s="2" t="s">
        <v>966</v>
      </c>
      <c r="H28016" s="1">
        <v>45096.98542824074</v>
      </c>
      <c r="I28016" s="3">
        <v>45096</v>
      </c>
      <c r="J28016">
        <v>6</v>
      </c>
      <c r="K28016" t="b">
        <v>0</v>
      </c>
      <c r="L28016" t="b">
        <v>0</v>
      </c>
      <c r="M28016" s="2" t="s">
        <v>966</v>
      </c>
      <c r="N28016" s="2" t="s">
        <v>51</v>
      </c>
      <c r="P28016">
        <v>20</v>
      </c>
      <c r="Q28016">
        <v>41600</v>
      </c>
      <c r="R28016" s="2" t="s">
        <v>11509</v>
      </c>
      <c r="S28016" s="2" t="s">
        <v>39291</v>
      </c>
    </row>
    <row r="28017" spans="1:19" x14ac:dyDescent="0.25">
      <c r="A28017" s="2" t="s">
        <v>89</v>
      </c>
      <c r="B28017" s="2" t="s">
        <v>644</v>
      </c>
      <c r="C28017" s="2" t="s">
        <v>58</v>
      </c>
      <c r="D28017" s="2" t="s">
        <v>72</v>
      </c>
      <c r="E28017" s="2" t="s">
        <v>93</v>
      </c>
      <c r="F28017" t="b">
        <v>1</v>
      </c>
      <c r="G28017" s="2" t="s">
        <v>94</v>
      </c>
      <c r="H28017" s="1">
        <v>44966.709826388891</v>
      </c>
      <c r="I28017" s="3">
        <v>44966</v>
      </c>
      <c r="J28017">
        <v>2</v>
      </c>
      <c r="K28017" t="b">
        <v>1</v>
      </c>
      <c r="L28017" t="b">
        <v>1</v>
      </c>
      <c r="M28017" s="2" t="s">
        <v>30</v>
      </c>
      <c r="N28017" s="2" t="s">
        <v>51</v>
      </c>
      <c r="P28017">
        <v>38.5</v>
      </c>
      <c r="Q28017">
        <v>80080</v>
      </c>
      <c r="R28017" s="2" t="s">
        <v>137</v>
      </c>
      <c r="S28017" s="2" t="s">
        <v>2303</v>
      </c>
    </row>
    <row r="28018" spans="1:19" x14ac:dyDescent="0.25">
      <c r="A28018" s="2" t="s">
        <v>25</v>
      </c>
      <c r="B28018" s="2" t="s">
        <v>39292</v>
      </c>
      <c r="C28018" s="2" t="s">
        <v>318</v>
      </c>
      <c r="D28018" s="2" t="s">
        <v>28</v>
      </c>
      <c r="E28018" s="2" t="s">
        <v>93</v>
      </c>
      <c r="F28018" t="b">
        <v>0</v>
      </c>
      <c r="G28018" s="2" t="s">
        <v>36</v>
      </c>
      <c r="H28018" s="1">
        <v>45188.784745370373</v>
      </c>
      <c r="I28018" s="3">
        <v>45188</v>
      </c>
      <c r="J28018">
        <v>9</v>
      </c>
      <c r="K28018" t="b">
        <v>1</v>
      </c>
      <c r="L28018" t="b">
        <v>0</v>
      </c>
      <c r="M28018" s="2" t="s">
        <v>30</v>
      </c>
      <c r="N28018" s="2" t="s">
        <v>51</v>
      </c>
      <c r="P28018">
        <v>61</v>
      </c>
      <c r="Q28018">
        <v>126880</v>
      </c>
      <c r="R28018" s="2" t="s">
        <v>6812</v>
      </c>
      <c r="S28018" s="2" t="s">
        <v>1065</v>
      </c>
    </row>
    <row r="28019" spans="1:19" x14ac:dyDescent="0.25">
      <c r="A28019" s="2" t="s">
        <v>89</v>
      </c>
      <c r="B28019" s="2" t="s">
        <v>89</v>
      </c>
      <c r="C28019" s="2" t="s">
        <v>1836</v>
      </c>
      <c r="D28019" s="2" t="s">
        <v>72</v>
      </c>
      <c r="E28019" s="2" t="s">
        <v>20</v>
      </c>
      <c r="F28019" t="b">
        <v>0</v>
      </c>
      <c r="G28019" s="2" t="s">
        <v>67</v>
      </c>
      <c r="H28019" s="1">
        <v>45083.875578703701</v>
      </c>
      <c r="I28019" s="3">
        <v>45083</v>
      </c>
      <c r="J28019">
        <v>6</v>
      </c>
      <c r="K28019" t="b">
        <v>0</v>
      </c>
      <c r="L28019" t="b">
        <v>0</v>
      </c>
      <c r="M28019" s="2" t="s">
        <v>30</v>
      </c>
      <c r="N28019" s="2" t="s">
        <v>22</v>
      </c>
      <c r="O28019">
        <v>92500</v>
      </c>
      <c r="R28019" s="2" t="s">
        <v>980</v>
      </c>
      <c r="S28019" s="2" t="s">
        <v>39293</v>
      </c>
    </row>
    <row r="28020" spans="1:19" x14ac:dyDescent="0.25">
      <c r="A28020" s="2" t="s">
        <v>45</v>
      </c>
      <c r="B28020" s="2" t="s">
        <v>39294</v>
      </c>
      <c r="C28020" s="2" t="s">
        <v>39295</v>
      </c>
      <c r="D28020" s="2" t="s">
        <v>39296</v>
      </c>
      <c r="E28020" s="2" t="s">
        <v>20</v>
      </c>
      <c r="F28020" t="b">
        <v>0</v>
      </c>
      <c r="G28020" s="2" t="s">
        <v>50</v>
      </c>
      <c r="H28020" s="1">
        <v>44929.981851851851</v>
      </c>
      <c r="I28020" s="3">
        <v>44929</v>
      </c>
      <c r="J28020">
        <v>1</v>
      </c>
      <c r="K28020" t="b">
        <v>0</v>
      </c>
      <c r="L28020" t="b">
        <v>1</v>
      </c>
      <c r="M28020" s="2" t="s">
        <v>30</v>
      </c>
      <c r="N28020" s="2" t="s">
        <v>51</v>
      </c>
      <c r="P28020">
        <v>24</v>
      </c>
      <c r="Q28020">
        <v>49920</v>
      </c>
      <c r="R28020" s="2" t="s">
        <v>39297</v>
      </c>
      <c r="S28020" s="2" t="s">
        <v>39298</v>
      </c>
    </row>
    <row r="28021" spans="1:19" x14ac:dyDescent="0.25">
      <c r="A28021" s="2" t="s">
        <v>45</v>
      </c>
      <c r="B28021" s="2" t="s">
        <v>39299</v>
      </c>
      <c r="C28021" s="2" t="s">
        <v>262</v>
      </c>
      <c r="D28021" s="2" t="s">
        <v>72</v>
      </c>
      <c r="E28021" s="2" t="s">
        <v>20</v>
      </c>
      <c r="F28021" t="b">
        <v>0</v>
      </c>
      <c r="G28021" s="2" t="s">
        <v>50</v>
      </c>
      <c r="H28021" s="1">
        <v>45088.752129629633</v>
      </c>
      <c r="I28021" s="3">
        <v>45088</v>
      </c>
      <c r="J28021">
        <v>6</v>
      </c>
      <c r="K28021" t="b">
        <v>0</v>
      </c>
      <c r="L28021" t="b">
        <v>0</v>
      </c>
      <c r="M28021" s="2" t="s">
        <v>30</v>
      </c>
      <c r="N28021" s="2" t="s">
        <v>22</v>
      </c>
      <c r="O28021">
        <v>145000</v>
      </c>
      <c r="R28021" s="2" t="s">
        <v>2673</v>
      </c>
      <c r="S28021" s="2" t="s">
        <v>445</v>
      </c>
    </row>
    <row r="28022" spans="1:19" x14ac:dyDescent="0.25">
      <c r="A28022" s="2" t="s">
        <v>89</v>
      </c>
      <c r="B28022" s="2" t="s">
        <v>89</v>
      </c>
      <c r="C28022" s="2" t="s">
        <v>441</v>
      </c>
      <c r="D28022" s="2" t="s">
        <v>169</v>
      </c>
      <c r="E28022" s="2" t="s">
        <v>20</v>
      </c>
      <c r="F28022" t="b">
        <v>0</v>
      </c>
      <c r="G28022" s="2" t="s">
        <v>29</v>
      </c>
      <c r="H28022" s="1">
        <v>44952.824629629627</v>
      </c>
      <c r="I28022" s="3">
        <v>44952</v>
      </c>
      <c r="J28022">
        <v>1</v>
      </c>
      <c r="K28022" t="b">
        <v>1</v>
      </c>
      <c r="L28022" t="b">
        <v>0</v>
      </c>
      <c r="M28022" s="2" t="s">
        <v>30</v>
      </c>
      <c r="N28022" s="2" t="s">
        <v>22</v>
      </c>
      <c r="O28022">
        <v>70000</v>
      </c>
      <c r="R28022" s="2" t="s">
        <v>200</v>
      </c>
      <c r="S28022" s="2" t="s">
        <v>39300</v>
      </c>
    </row>
    <row r="28023" spans="1:19" x14ac:dyDescent="0.25">
      <c r="A28023" s="2" t="s">
        <v>89</v>
      </c>
      <c r="B28023" s="2" t="s">
        <v>2609</v>
      </c>
      <c r="C28023" s="2" t="s">
        <v>91</v>
      </c>
      <c r="D28023" s="2" t="s">
        <v>28</v>
      </c>
      <c r="E28023" s="2" t="s">
        <v>20</v>
      </c>
      <c r="F28023" t="b">
        <v>0</v>
      </c>
      <c r="G28023" s="2" t="s">
        <v>67</v>
      </c>
      <c r="H28023" s="1">
        <v>45237.834155092591</v>
      </c>
      <c r="I28023" s="3">
        <v>45237</v>
      </c>
      <c r="J28023">
        <v>11</v>
      </c>
      <c r="K28023" t="b">
        <v>1</v>
      </c>
      <c r="L28023" t="b">
        <v>0</v>
      </c>
      <c r="M28023" s="2" t="s">
        <v>30</v>
      </c>
      <c r="N28023" s="2" t="s">
        <v>51</v>
      </c>
      <c r="P28023">
        <v>44.06</v>
      </c>
      <c r="Q28023">
        <v>91644.800000000003</v>
      </c>
      <c r="R28023" s="2" t="s">
        <v>8047</v>
      </c>
      <c r="S28023" s="2" t="s">
        <v>478</v>
      </c>
    </row>
    <row r="28024" spans="1:19" x14ac:dyDescent="0.25">
      <c r="A28024" s="2" t="s">
        <v>185</v>
      </c>
      <c r="B28024" s="2" t="s">
        <v>39301</v>
      </c>
      <c r="C28024" s="2" t="s">
        <v>1035</v>
      </c>
      <c r="D28024" s="2" t="s">
        <v>1114</v>
      </c>
      <c r="E28024" s="2" t="s">
        <v>20</v>
      </c>
      <c r="F28024" t="b">
        <v>0</v>
      </c>
      <c r="G28024" s="2" t="s">
        <v>29</v>
      </c>
      <c r="H28024" s="1">
        <v>44997.281284722223</v>
      </c>
      <c r="I28024" s="3">
        <v>44997</v>
      </c>
      <c r="J28024">
        <v>3</v>
      </c>
      <c r="K28024" t="b">
        <v>0</v>
      </c>
      <c r="L28024" t="b">
        <v>0</v>
      </c>
      <c r="M28024" s="2" t="s">
        <v>30</v>
      </c>
      <c r="N28024" s="2" t="s">
        <v>22</v>
      </c>
      <c r="O28024">
        <v>240000</v>
      </c>
      <c r="R28024" s="2" t="s">
        <v>39302</v>
      </c>
      <c r="S28024" s="2" t="s">
        <v>39303</v>
      </c>
    </row>
    <row r="28025" spans="1:19" x14ac:dyDescent="0.25">
      <c r="A28025" s="2" t="s">
        <v>89</v>
      </c>
      <c r="B28025" s="2" t="s">
        <v>39304</v>
      </c>
      <c r="C28025" s="2" t="s">
        <v>1349</v>
      </c>
      <c r="D28025" s="2" t="s">
        <v>41</v>
      </c>
      <c r="E28025" s="2" t="s">
        <v>20</v>
      </c>
      <c r="F28025" t="b">
        <v>0</v>
      </c>
      <c r="G28025" s="2" t="s">
        <v>1350</v>
      </c>
      <c r="H28025" s="1">
        <v>45041.566886574074</v>
      </c>
      <c r="I28025" s="3">
        <v>45041</v>
      </c>
      <c r="J28025">
        <v>4</v>
      </c>
      <c r="K28025" t="b">
        <v>0</v>
      </c>
      <c r="L28025" t="b">
        <v>0</v>
      </c>
      <c r="M28025" s="2" t="s">
        <v>1350</v>
      </c>
      <c r="N28025" s="2" t="s">
        <v>22</v>
      </c>
      <c r="O28025">
        <v>111175</v>
      </c>
      <c r="R28025" s="2" t="s">
        <v>29144</v>
      </c>
      <c r="S28025" s="2" t="s">
        <v>6864</v>
      </c>
    </row>
    <row r="28026" spans="1:19" x14ac:dyDescent="0.25">
      <c r="A28026" s="2" t="s">
        <v>45</v>
      </c>
      <c r="B28026" s="2" t="s">
        <v>39305</v>
      </c>
      <c r="C28026" s="2" t="s">
        <v>58</v>
      </c>
      <c r="D28026" s="2" t="s">
        <v>28</v>
      </c>
      <c r="E28026" s="2" t="s">
        <v>20</v>
      </c>
      <c r="F28026" t="b">
        <v>1</v>
      </c>
      <c r="G28026" s="2" t="s">
        <v>67</v>
      </c>
      <c r="H28026" s="1">
        <v>44986.547905092593</v>
      </c>
      <c r="I28026" s="3">
        <v>44986</v>
      </c>
      <c r="J28026">
        <v>3</v>
      </c>
      <c r="K28026" t="b">
        <v>0</v>
      </c>
      <c r="L28026" t="b">
        <v>0</v>
      </c>
      <c r="M28026" s="2" t="s">
        <v>30</v>
      </c>
      <c r="N28026" s="2" t="s">
        <v>22</v>
      </c>
      <c r="O28026">
        <v>81000</v>
      </c>
      <c r="R28026" s="2" t="s">
        <v>5891</v>
      </c>
      <c r="S28026" s="2" t="s">
        <v>34583</v>
      </c>
    </row>
    <row r="28027" spans="1:19" x14ac:dyDescent="0.25">
      <c r="A28027" s="2" t="s">
        <v>45</v>
      </c>
      <c r="B28027" s="2" t="s">
        <v>30734</v>
      </c>
      <c r="C28027" s="2" t="s">
        <v>58</v>
      </c>
      <c r="D28027" s="2" t="s">
        <v>28</v>
      </c>
      <c r="E28027" s="2" t="s">
        <v>20</v>
      </c>
      <c r="F28027" t="b">
        <v>1</v>
      </c>
      <c r="G28027" s="2" t="s">
        <v>50</v>
      </c>
      <c r="H28027" s="1">
        <v>45126.753020833334</v>
      </c>
      <c r="I28027" s="3">
        <v>45126</v>
      </c>
      <c r="J28027">
        <v>7</v>
      </c>
      <c r="K28027" t="b">
        <v>0</v>
      </c>
      <c r="L28027" t="b">
        <v>1</v>
      </c>
      <c r="M28027" s="2" t="s">
        <v>30</v>
      </c>
      <c r="N28027" s="2" t="s">
        <v>22</v>
      </c>
      <c r="O28027">
        <v>135500</v>
      </c>
      <c r="R28027" s="2" t="s">
        <v>30735</v>
      </c>
      <c r="S28027" s="2" t="s">
        <v>30736</v>
      </c>
    </row>
    <row r="28028" spans="1:19" x14ac:dyDescent="0.25">
      <c r="A28028" s="2" t="s">
        <v>45</v>
      </c>
      <c r="B28028" s="2" t="s">
        <v>39306</v>
      </c>
      <c r="C28028" s="2" t="s">
        <v>418</v>
      </c>
      <c r="D28028" s="2" t="s">
        <v>39307</v>
      </c>
      <c r="E28028" s="2" t="s">
        <v>20</v>
      </c>
      <c r="F28028" t="b">
        <v>0</v>
      </c>
      <c r="G28028" s="2" t="s">
        <v>67</v>
      </c>
      <c r="H28028" s="1">
        <v>44929.98101851852</v>
      </c>
      <c r="I28028" s="3">
        <v>44929</v>
      </c>
      <c r="J28028">
        <v>1</v>
      </c>
      <c r="K28028" t="b">
        <v>0</v>
      </c>
      <c r="L28028" t="b">
        <v>0</v>
      </c>
      <c r="M28028" s="2" t="s">
        <v>30</v>
      </c>
      <c r="N28028" s="2" t="s">
        <v>51</v>
      </c>
      <c r="P28028">
        <v>24</v>
      </c>
      <c r="Q28028">
        <v>49920</v>
      </c>
      <c r="R28028" s="2" t="s">
        <v>39308</v>
      </c>
      <c r="S28028" s="2" t="s">
        <v>39309</v>
      </c>
    </row>
    <row r="28029" spans="1:19" x14ac:dyDescent="0.25">
      <c r="A28029" s="2" t="s">
        <v>89</v>
      </c>
      <c r="B28029" s="2" t="s">
        <v>644</v>
      </c>
      <c r="C28029" s="2"/>
      <c r="D28029" s="2" t="s">
        <v>72</v>
      </c>
      <c r="E28029" s="2" t="s">
        <v>93</v>
      </c>
      <c r="F28029" t="b">
        <v>0</v>
      </c>
      <c r="G28029" s="2" t="s">
        <v>36</v>
      </c>
      <c r="H28029" s="1">
        <v>45000.708275462966</v>
      </c>
      <c r="I28029" s="3">
        <v>45000</v>
      </c>
      <c r="J28029">
        <v>3</v>
      </c>
      <c r="K28029" t="b">
        <v>1</v>
      </c>
      <c r="L28029" t="b">
        <v>0</v>
      </c>
      <c r="M28029" s="2" t="s">
        <v>30</v>
      </c>
      <c r="N28029" s="2" t="s">
        <v>51</v>
      </c>
      <c r="P28029">
        <v>69</v>
      </c>
      <c r="Q28029">
        <v>143520</v>
      </c>
      <c r="R28029" s="2" t="s">
        <v>1101</v>
      </c>
      <c r="S28029" s="2" t="s">
        <v>4776</v>
      </c>
    </row>
    <row r="28030" spans="1:19" x14ac:dyDescent="0.25">
      <c r="A28030" s="2" t="s">
        <v>89</v>
      </c>
      <c r="B28030" s="2" t="s">
        <v>39310</v>
      </c>
      <c r="C28030" s="2" t="s">
        <v>821</v>
      </c>
      <c r="D28030" s="2" t="s">
        <v>39311</v>
      </c>
      <c r="E28030" s="2" t="s">
        <v>20</v>
      </c>
      <c r="F28030" t="b">
        <v>0</v>
      </c>
      <c r="G28030" s="2" t="s">
        <v>50</v>
      </c>
      <c r="H28030" s="1">
        <v>45265.667384259257</v>
      </c>
      <c r="I28030" s="3">
        <v>45265</v>
      </c>
      <c r="J28030">
        <v>12</v>
      </c>
      <c r="K28030" t="b">
        <v>0</v>
      </c>
      <c r="L28030" t="b">
        <v>1</v>
      </c>
      <c r="M28030" s="2" t="s">
        <v>30</v>
      </c>
      <c r="N28030" s="2" t="s">
        <v>51</v>
      </c>
      <c r="P28030">
        <v>36</v>
      </c>
      <c r="Q28030">
        <v>74880</v>
      </c>
      <c r="R28030" s="2" t="s">
        <v>39312</v>
      </c>
      <c r="S28030" s="2" t="s">
        <v>2338</v>
      </c>
    </row>
    <row r="28031" spans="1:19" x14ac:dyDescent="0.25">
      <c r="A28031" s="2" t="s">
        <v>89</v>
      </c>
      <c r="B28031" s="2" t="s">
        <v>89</v>
      </c>
      <c r="C28031" s="2" t="s">
        <v>3282</v>
      </c>
      <c r="D28031" s="2" t="s">
        <v>19</v>
      </c>
      <c r="E28031" s="2"/>
      <c r="F28031" t="b">
        <v>0</v>
      </c>
      <c r="G28031" s="2" t="s">
        <v>67</v>
      </c>
      <c r="H28031" s="1">
        <v>45139.834016203706</v>
      </c>
      <c r="I28031" s="3">
        <v>45139</v>
      </c>
      <c r="J28031">
        <v>8</v>
      </c>
      <c r="K28031" t="b">
        <v>1</v>
      </c>
      <c r="L28031" t="b">
        <v>0</v>
      </c>
      <c r="M28031" s="2" t="s">
        <v>30</v>
      </c>
      <c r="N28031" s="2" t="s">
        <v>51</v>
      </c>
      <c r="P28031">
        <v>41.5</v>
      </c>
      <c r="Q28031">
        <v>86320</v>
      </c>
      <c r="R28031" s="2" t="s">
        <v>39313</v>
      </c>
      <c r="S28031" s="2" t="s">
        <v>478</v>
      </c>
    </row>
    <row r="28032" spans="1:19" x14ac:dyDescent="0.25">
      <c r="A28032" s="2" t="s">
        <v>33</v>
      </c>
      <c r="B28032" s="2" t="s">
        <v>39314</v>
      </c>
      <c r="C28032" s="2" t="s">
        <v>3445</v>
      </c>
      <c r="D28032" s="2" t="s">
        <v>28</v>
      </c>
      <c r="E28032" s="2" t="s">
        <v>20</v>
      </c>
      <c r="F28032" t="b">
        <v>0</v>
      </c>
      <c r="G28032" s="2" t="s">
        <v>36</v>
      </c>
      <c r="H28032" s="1">
        <v>45105.625486111108</v>
      </c>
      <c r="I28032" s="3">
        <v>45105</v>
      </c>
      <c r="J28032">
        <v>6</v>
      </c>
      <c r="K28032" t="b">
        <v>0</v>
      </c>
      <c r="L28032" t="b">
        <v>1</v>
      </c>
      <c r="M28032" s="2" t="s">
        <v>30</v>
      </c>
      <c r="N28032" s="2" t="s">
        <v>22</v>
      </c>
      <c r="O28032">
        <v>104900</v>
      </c>
      <c r="R28032" s="2" t="s">
        <v>27764</v>
      </c>
      <c r="S28032" s="2" t="s">
        <v>39315</v>
      </c>
    </row>
    <row r="28033" spans="1:19" x14ac:dyDescent="0.25">
      <c r="A28033" s="2" t="s">
        <v>45</v>
      </c>
      <c r="B28033" s="2" t="s">
        <v>10588</v>
      </c>
      <c r="C28033" s="2" t="s">
        <v>821</v>
      </c>
      <c r="D28033" s="2" t="s">
        <v>825</v>
      </c>
      <c r="E28033" s="2" t="s">
        <v>20</v>
      </c>
      <c r="F28033" t="b">
        <v>0</v>
      </c>
      <c r="G28033" s="2" t="s">
        <v>50</v>
      </c>
      <c r="H28033" s="1">
        <v>45124.29619212963</v>
      </c>
      <c r="I28033" s="3">
        <v>45124</v>
      </c>
      <c r="J28033">
        <v>7</v>
      </c>
      <c r="K28033" t="b">
        <v>0</v>
      </c>
      <c r="L28033" t="b">
        <v>1</v>
      </c>
      <c r="M28033" s="2" t="s">
        <v>30</v>
      </c>
      <c r="N28033" s="2" t="s">
        <v>22</v>
      </c>
      <c r="O28033">
        <v>221665</v>
      </c>
      <c r="R28033" s="2" t="s">
        <v>4089</v>
      </c>
      <c r="S28033" s="2" t="s">
        <v>10589</v>
      </c>
    </row>
    <row r="28034" spans="1:19" x14ac:dyDescent="0.25">
      <c r="A28034" s="2" t="s">
        <v>89</v>
      </c>
      <c r="B28034" s="2" t="s">
        <v>39316</v>
      </c>
      <c r="C28034" s="2" t="s">
        <v>13286</v>
      </c>
      <c r="D28034" s="2" t="s">
        <v>859</v>
      </c>
      <c r="E28034" s="2" t="s">
        <v>20</v>
      </c>
      <c r="F28034" t="b">
        <v>0</v>
      </c>
      <c r="G28034" s="2" t="s">
        <v>94</v>
      </c>
      <c r="H28034" s="1">
        <v>45125.626516203702</v>
      </c>
      <c r="I28034" s="3">
        <v>45125</v>
      </c>
      <c r="J28034">
        <v>7</v>
      </c>
      <c r="K28034" t="b">
        <v>0</v>
      </c>
      <c r="L28034" t="b">
        <v>0</v>
      </c>
      <c r="M28034" s="2" t="s">
        <v>30</v>
      </c>
      <c r="N28034" s="2" t="s">
        <v>22</v>
      </c>
      <c r="O28034">
        <v>68000</v>
      </c>
      <c r="R28034" s="2" t="s">
        <v>10878</v>
      </c>
      <c r="S28034" s="2" t="s">
        <v>4197</v>
      </c>
    </row>
    <row r="28035" spans="1:19" x14ac:dyDescent="0.25">
      <c r="A28035" s="2" t="s">
        <v>45</v>
      </c>
      <c r="B28035" s="2" t="s">
        <v>3774</v>
      </c>
      <c r="C28035" s="2" t="s">
        <v>23515</v>
      </c>
      <c r="D28035" s="2" t="s">
        <v>19</v>
      </c>
      <c r="E28035" s="2"/>
      <c r="F28035" t="b">
        <v>0</v>
      </c>
      <c r="G28035" s="2" t="s">
        <v>42</v>
      </c>
      <c r="H28035" s="1">
        <v>44965.753391203703</v>
      </c>
      <c r="I28035" s="3">
        <v>44965</v>
      </c>
      <c r="J28035">
        <v>2</v>
      </c>
      <c r="K28035" t="b">
        <v>0</v>
      </c>
      <c r="L28035" t="b">
        <v>0</v>
      </c>
      <c r="M28035" s="2" t="s">
        <v>30</v>
      </c>
      <c r="N28035" s="2" t="s">
        <v>51</v>
      </c>
      <c r="P28035">
        <v>59</v>
      </c>
      <c r="Q28035">
        <v>122720</v>
      </c>
      <c r="R28035" s="2" t="s">
        <v>282</v>
      </c>
      <c r="S28035" s="2"/>
    </row>
    <row r="28036" spans="1:19" x14ac:dyDescent="0.25">
      <c r="A28036" s="2" t="s">
        <v>89</v>
      </c>
      <c r="B28036" s="2" t="s">
        <v>3990</v>
      </c>
      <c r="C28036" s="2" t="s">
        <v>5945</v>
      </c>
      <c r="D28036" s="2" t="s">
        <v>48</v>
      </c>
      <c r="E28036" s="2" t="s">
        <v>49</v>
      </c>
      <c r="F28036" t="b">
        <v>0</v>
      </c>
      <c r="G28036" s="2" t="s">
        <v>67</v>
      </c>
      <c r="H28036" s="1">
        <v>45185.875509259262</v>
      </c>
      <c r="I28036" s="3">
        <v>45185</v>
      </c>
      <c r="J28036">
        <v>9</v>
      </c>
      <c r="K28036" t="b">
        <v>1</v>
      </c>
      <c r="L28036" t="b">
        <v>0</v>
      </c>
      <c r="M28036" s="2" t="s">
        <v>30</v>
      </c>
      <c r="N28036" s="2" t="s">
        <v>51</v>
      </c>
      <c r="P28036">
        <v>25.76</v>
      </c>
      <c r="Q28036">
        <v>53580.800000000003</v>
      </c>
      <c r="R28036" s="2" t="s">
        <v>6073</v>
      </c>
      <c r="S28036" s="2"/>
    </row>
    <row r="28037" spans="1:19" x14ac:dyDescent="0.25">
      <c r="A28037" s="2" t="s">
        <v>61</v>
      </c>
      <c r="B28037" s="2" t="s">
        <v>61</v>
      </c>
      <c r="C28037" s="2" t="s">
        <v>17811</v>
      </c>
      <c r="D28037" s="2" t="s">
        <v>41</v>
      </c>
      <c r="E28037" s="2" t="s">
        <v>20</v>
      </c>
      <c r="F28037" t="b">
        <v>0</v>
      </c>
      <c r="G28037" s="2" t="s">
        <v>17812</v>
      </c>
      <c r="H28037" s="1">
        <v>44965.828090277777</v>
      </c>
      <c r="I28037" s="3">
        <v>44965</v>
      </c>
      <c r="J28037">
        <v>2</v>
      </c>
      <c r="K28037" t="b">
        <v>1</v>
      </c>
      <c r="L28037" t="b">
        <v>0</v>
      </c>
      <c r="M28037" s="2" t="s">
        <v>17812</v>
      </c>
      <c r="N28037" s="2" t="s">
        <v>22</v>
      </c>
      <c r="O28037">
        <v>147500</v>
      </c>
      <c r="R28037" s="2" t="s">
        <v>1678</v>
      </c>
      <c r="S28037" s="2" t="s">
        <v>39317</v>
      </c>
    </row>
    <row r="28038" spans="1:19" x14ac:dyDescent="0.25">
      <c r="A28038" s="2" t="s">
        <v>38</v>
      </c>
      <c r="B28038" s="2" t="s">
        <v>38</v>
      </c>
      <c r="C28038" s="2" t="s">
        <v>1007</v>
      </c>
      <c r="D28038" s="2" t="s">
        <v>41</v>
      </c>
      <c r="E28038" s="2" t="s">
        <v>20</v>
      </c>
      <c r="F28038" t="b">
        <v>0</v>
      </c>
      <c r="G28038" s="2" t="s">
        <v>496</v>
      </c>
      <c r="H28038" s="1">
        <v>45082.665069444447</v>
      </c>
      <c r="I28038" s="3">
        <v>45082</v>
      </c>
      <c r="J28038">
        <v>6</v>
      </c>
      <c r="K28038" t="b">
        <v>0</v>
      </c>
      <c r="L28038" t="b">
        <v>0</v>
      </c>
      <c r="M28038" s="2" t="s">
        <v>496</v>
      </c>
      <c r="N28038" s="2" t="s">
        <v>22</v>
      </c>
      <c r="O28038">
        <v>101029</v>
      </c>
      <c r="R28038" s="2" t="s">
        <v>39318</v>
      </c>
      <c r="S28038" s="2" t="s">
        <v>39319</v>
      </c>
    </row>
    <row r="28039" spans="1:19" x14ac:dyDescent="0.25">
      <c r="A28039" s="2" t="s">
        <v>89</v>
      </c>
      <c r="B28039" s="2" t="s">
        <v>24494</v>
      </c>
      <c r="C28039" s="2" t="s">
        <v>1182</v>
      </c>
      <c r="D28039" s="2" t="s">
        <v>792</v>
      </c>
      <c r="E28039" s="2" t="s">
        <v>20</v>
      </c>
      <c r="F28039" t="b">
        <v>0</v>
      </c>
      <c r="G28039" s="2" t="s">
        <v>36</v>
      </c>
      <c r="H28039" s="1">
        <v>45260.166747685187</v>
      </c>
      <c r="I28039" s="3">
        <v>45260</v>
      </c>
      <c r="J28039">
        <v>11</v>
      </c>
      <c r="K28039" t="b">
        <v>0</v>
      </c>
      <c r="L28039" t="b">
        <v>0</v>
      </c>
      <c r="M28039" s="2" t="s">
        <v>30</v>
      </c>
      <c r="N28039" s="2" t="s">
        <v>22</v>
      </c>
      <c r="O28039">
        <v>90000</v>
      </c>
      <c r="R28039" s="2" t="s">
        <v>14858</v>
      </c>
      <c r="S28039" s="2" t="s">
        <v>24496</v>
      </c>
    </row>
    <row r="28040" spans="1:19" x14ac:dyDescent="0.25">
      <c r="A28040" s="2" t="s">
        <v>89</v>
      </c>
      <c r="B28040" s="2" t="s">
        <v>89</v>
      </c>
      <c r="C28040" s="2" t="s">
        <v>14443</v>
      </c>
      <c r="D28040" s="2" t="s">
        <v>369</v>
      </c>
      <c r="E28040" s="2" t="s">
        <v>20</v>
      </c>
      <c r="F28040" t="b">
        <v>0</v>
      </c>
      <c r="G28040" s="2" t="s">
        <v>67</v>
      </c>
      <c r="H28040" s="1">
        <v>45283.25037037037</v>
      </c>
      <c r="I28040" s="3">
        <v>45283</v>
      </c>
      <c r="J28040">
        <v>12</v>
      </c>
      <c r="K28040" t="b">
        <v>0</v>
      </c>
      <c r="L28040" t="b">
        <v>0</v>
      </c>
      <c r="M28040" s="2" t="s">
        <v>30</v>
      </c>
      <c r="N28040" s="2" t="s">
        <v>22</v>
      </c>
      <c r="O28040">
        <v>85000</v>
      </c>
      <c r="R28040" s="2" t="s">
        <v>39320</v>
      </c>
      <c r="S28040" s="2" t="s">
        <v>39321</v>
      </c>
    </row>
    <row r="28041" spans="1:19" x14ac:dyDescent="0.25">
      <c r="A28041" s="2" t="s">
        <v>38</v>
      </c>
      <c r="B28041" s="2" t="s">
        <v>39322</v>
      </c>
      <c r="C28041" s="2" t="s">
        <v>378</v>
      </c>
      <c r="D28041" s="2" t="s">
        <v>41</v>
      </c>
      <c r="E28041" s="2" t="s">
        <v>20</v>
      </c>
      <c r="F28041" t="b">
        <v>0</v>
      </c>
      <c r="G28041" s="2" t="s">
        <v>360</v>
      </c>
      <c r="H28041" s="1">
        <v>45160.800185185188</v>
      </c>
      <c r="I28041" s="3">
        <v>45160</v>
      </c>
      <c r="J28041">
        <v>8</v>
      </c>
      <c r="K28041" t="b">
        <v>0</v>
      </c>
      <c r="L28041" t="b">
        <v>0</v>
      </c>
      <c r="M28041" s="2" t="s">
        <v>360</v>
      </c>
      <c r="N28041" s="2" t="s">
        <v>22</v>
      </c>
      <c r="O28041">
        <v>149653</v>
      </c>
      <c r="R28041" s="2" t="s">
        <v>32288</v>
      </c>
      <c r="S28041" s="2" t="s">
        <v>39323</v>
      </c>
    </row>
    <row r="28042" spans="1:19" x14ac:dyDescent="0.25">
      <c r="A28042" s="2" t="s">
        <v>308</v>
      </c>
      <c r="B28042" s="2" t="s">
        <v>12551</v>
      </c>
      <c r="C28042" s="2" t="s">
        <v>6604</v>
      </c>
      <c r="D28042" s="2" t="s">
        <v>72</v>
      </c>
      <c r="E28042" s="2" t="s">
        <v>20</v>
      </c>
      <c r="F28042" t="b">
        <v>0</v>
      </c>
      <c r="G28042" s="2" t="s">
        <v>94</v>
      </c>
      <c r="H28042" s="1">
        <v>45106.626944444448</v>
      </c>
      <c r="I28042" s="3">
        <v>45106</v>
      </c>
      <c r="J28042">
        <v>6</v>
      </c>
      <c r="K28042" t="b">
        <v>0</v>
      </c>
      <c r="L28042" t="b">
        <v>0</v>
      </c>
      <c r="M28042" s="2" t="s">
        <v>30</v>
      </c>
      <c r="N28042" s="2" t="s">
        <v>22</v>
      </c>
      <c r="O28042">
        <v>47500</v>
      </c>
      <c r="R28042" s="2" t="s">
        <v>10933</v>
      </c>
      <c r="S28042" s="2" t="s">
        <v>478</v>
      </c>
    </row>
    <row r="28043" spans="1:19" x14ac:dyDescent="0.25">
      <c r="A28043" s="2" t="s">
        <v>308</v>
      </c>
      <c r="B28043" s="2" t="s">
        <v>39324</v>
      </c>
      <c r="C28043" s="2" t="s">
        <v>1557</v>
      </c>
      <c r="D28043" s="2" t="s">
        <v>72</v>
      </c>
      <c r="E28043" s="2" t="s">
        <v>20</v>
      </c>
      <c r="F28043" t="b">
        <v>0</v>
      </c>
      <c r="G28043" s="2" t="s">
        <v>67</v>
      </c>
      <c r="H28043" s="1">
        <v>45127.626111111109</v>
      </c>
      <c r="I28043" s="3">
        <v>45127</v>
      </c>
      <c r="J28043">
        <v>7</v>
      </c>
      <c r="K28043" t="b">
        <v>0</v>
      </c>
      <c r="L28043" t="b">
        <v>1</v>
      </c>
      <c r="M28043" s="2" t="s">
        <v>30</v>
      </c>
      <c r="N28043" s="2" t="s">
        <v>22</v>
      </c>
      <c r="O28043">
        <v>132500</v>
      </c>
      <c r="R28043" s="2" t="s">
        <v>39325</v>
      </c>
      <c r="S28043" s="2" t="s">
        <v>39326</v>
      </c>
    </row>
    <row r="28044" spans="1:19" x14ac:dyDescent="0.25">
      <c r="A28044" s="2" t="s">
        <v>89</v>
      </c>
      <c r="B28044" s="2" t="s">
        <v>89</v>
      </c>
      <c r="C28044" s="2" t="s">
        <v>39327</v>
      </c>
      <c r="D28044" s="2" t="s">
        <v>10811</v>
      </c>
      <c r="E28044" s="2" t="s">
        <v>20</v>
      </c>
      <c r="F28044" t="b">
        <v>0</v>
      </c>
      <c r="G28044" s="2" t="s">
        <v>42</v>
      </c>
      <c r="H28044" s="1">
        <v>45005.015844907408</v>
      </c>
      <c r="I28044" s="3">
        <v>45005</v>
      </c>
      <c r="J28044">
        <v>3</v>
      </c>
      <c r="K28044" t="b">
        <v>0</v>
      </c>
      <c r="L28044" t="b">
        <v>1</v>
      </c>
      <c r="M28044" s="2" t="s">
        <v>30</v>
      </c>
      <c r="N28044" s="2" t="s">
        <v>22</v>
      </c>
      <c r="O28044">
        <v>66000</v>
      </c>
      <c r="R28044" s="2" t="s">
        <v>39328</v>
      </c>
      <c r="S28044" s="2" t="s">
        <v>39329</v>
      </c>
    </row>
    <row r="28045" spans="1:19" x14ac:dyDescent="0.25">
      <c r="A28045" s="2" t="s">
        <v>45</v>
      </c>
      <c r="B28045" s="2" t="s">
        <v>45</v>
      </c>
      <c r="C28045" s="2" t="s">
        <v>58</v>
      </c>
      <c r="D28045" s="2" t="s">
        <v>218</v>
      </c>
      <c r="E28045" s="2" t="s">
        <v>20</v>
      </c>
      <c r="F28045" t="b">
        <v>1</v>
      </c>
      <c r="G28045" s="2" t="s">
        <v>94</v>
      </c>
      <c r="H28045" s="1">
        <v>45107.713738425926</v>
      </c>
      <c r="I28045" s="3">
        <v>45107</v>
      </c>
      <c r="J28045">
        <v>6</v>
      </c>
      <c r="K28045" t="b">
        <v>0</v>
      </c>
      <c r="L28045" t="b">
        <v>1</v>
      </c>
      <c r="M28045" s="2" t="s">
        <v>30</v>
      </c>
      <c r="N28045" s="2" t="s">
        <v>22</v>
      </c>
      <c r="O28045">
        <v>154500</v>
      </c>
      <c r="R28045" s="2" t="s">
        <v>32522</v>
      </c>
      <c r="S28045" s="2" t="s">
        <v>39330</v>
      </c>
    </row>
    <row r="28046" spans="1:19" x14ac:dyDescent="0.25">
      <c r="A28046" s="2" t="s">
        <v>89</v>
      </c>
      <c r="B28046" s="2" t="s">
        <v>89</v>
      </c>
      <c r="C28046" s="2" t="s">
        <v>157</v>
      </c>
      <c r="D28046" s="2" t="s">
        <v>72</v>
      </c>
      <c r="E28046" s="2" t="s">
        <v>20</v>
      </c>
      <c r="F28046" t="b">
        <v>0</v>
      </c>
      <c r="G28046" s="2" t="s">
        <v>36</v>
      </c>
      <c r="H28046" s="1">
        <v>45190.624930555554</v>
      </c>
      <c r="I28046" s="3">
        <v>45190</v>
      </c>
      <c r="J28046">
        <v>9</v>
      </c>
      <c r="K28046" t="b">
        <v>0</v>
      </c>
      <c r="L28046" t="b">
        <v>0</v>
      </c>
      <c r="M28046" s="2" t="s">
        <v>30</v>
      </c>
      <c r="N28046" s="2" t="s">
        <v>22</v>
      </c>
      <c r="O28046">
        <v>115000</v>
      </c>
      <c r="R28046" s="2" t="s">
        <v>39331</v>
      </c>
      <c r="S28046" s="2"/>
    </row>
    <row r="28047" spans="1:19" x14ac:dyDescent="0.25">
      <c r="A28047" s="2" t="s">
        <v>16</v>
      </c>
      <c r="B28047" s="2" t="s">
        <v>16</v>
      </c>
      <c r="C28047" s="2" t="s">
        <v>4459</v>
      </c>
      <c r="D28047" s="2" t="s">
        <v>72</v>
      </c>
      <c r="E28047" s="2" t="s">
        <v>20</v>
      </c>
      <c r="F28047" t="b">
        <v>0</v>
      </c>
      <c r="G28047" s="2" t="s">
        <v>67</v>
      </c>
      <c r="H28047" s="1">
        <v>45088.835335648146</v>
      </c>
      <c r="I28047" s="3">
        <v>45088</v>
      </c>
      <c r="J28047">
        <v>6</v>
      </c>
      <c r="K28047" t="b">
        <v>0</v>
      </c>
      <c r="L28047" t="b">
        <v>1</v>
      </c>
      <c r="M28047" s="2" t="s">
        <v>30</v>
      </c>
      <c r="N28047" s="2" t="s">
        <v>22</v>
      </c>
      <c r="O28047">
        <v>170000</v>
      </c>
      <c r="R28047" s="2" t="s">
        <v>1416</v>
      </c>
      <c r="S28047" s="2" t="s">
        <v>1417</v>
      </c>
    </row>
    <row r="28048" spans="1:19" x14ac:dyDescent="0.25">
      <c r="A28048" s="2" t="s">
        <v>33</v>
      </c>
      <c r="B28048" s="2" t="s">
        <v>33</v>
      </c>
      <c r="C28048" s="2" t="s">
        <v>118</v>
      </c>
      <c r="D28048" s="2" t="s">
        <v>41</v>
      </c>
      <c r="E28048" s="2" t="s">
        <v>20</v>
      </c>
      <c r="F28048" t="b">
        <v>0</v>
      </c>
      <c r="G28048" s="2" t="s">
        <v>119</v>
      </c>
      <c r="H28048" s="1">
        <v>44943.426145833335</v>
      </c>
      <c r="I28048" s="3">
        <v>44943</v>
      </c>
      <c r="J28048">
        <v>1</v>
      </c>
      <c r="K28048" t="b">
        <v>1</v>
      </c>
      <c r="L28048" t="b">
        <v>0</v>
      </c>
      <c r="M28048" s="2" t="s">
        <v>119</v>
      </c>
      <c r="N28048" s="2" t="s">
        <v>22</v>
      </c>
      <c r="O28048">
        <v>111175</v>
      </c>
      <c r="R28048" s="2" t="s">
        <v>10956</v>
      </c>
      <c r="S28048" s="2" t="s">
        <v>33052</v>
      </c>
    </row>
    <row r="28049" spans="1:19" x14ac:dyDescent="0.25">
      <c r="A28049" s="2" t="s">
        <v>45</v>
      </c>
      <c r="B28049" s="2" t="s">
        <v>37954</v>
      </c>
      <c r="C28049" s="2" t="s">
        <v>351</v>
      </c>
      <c r="D28049" s="2" t="s">
        <v>41</v>
      </c>
      <c r="E28049" s="2" t="s">
        <v>20</v>
      </c>
      <c r="F28049" t="b">
        <v>0</v>
      </c>
      <c r="G28049" s="2" t="s">
        <v>29</v>
      </c>
      <c r="H28049" s="1">
        <v>45117.578784722224</v>
      </c>
      <c r="I28049" s="3">
        <v>45117</v>
      </c>
      <c r="J28049">
        <v>7</v>
      </c>
      <c r="K28049" t="b">
        <v>0</v>
      </c>
      <c r="L28049" t="b">
        <v>0</v>
      </c>
      <c r="M28049" s="2" t="s">
        <v>30</v>
      </c>
      <c r="N28049" s="2" t="s">
        <v>22</v>
      </c>
      <c r="O28049">
        <v>90670</v>
      </c>
      <c r="R28049" s="2" t="s">
        <v>8842</v>
      </c>
      <c r="S28049" s="2" t="s">
        <v>17780</v>
      </c>
    </row>
    <row r="28050" spans="1:19" x14ac:dyDescent="0.25">
      <c r="A28050" s="2" t="s">
        <v>16</v>
      </c>
      <c r="B28050" s="2" t="s">
        <v>16</v>
      </c>
      <c r="C28050" s="2" t="s">
        <v>262</v>
      </c>
      <c r="D28050" s="2" t="s">
        <v>72</v>
      </c>
      <c r="E28050" s="2" t="s">
        <v>20</v>
      </c>
      <c r="F28050" t="b">
        <v>0</v>
      </c>
      <c r="G28050" s="2" t="s">
        <v>21</v>
      </c>
      <c r="H28050" s="1">
        <v>45005.699050925927</v>
      </c>
      <c r="I28050" s="3">
        <v>45005</v>
      </c>
      <c r="J28050">
        <v>3</v>
      </c>
      <c r="K28050" t="b">
        <v>0</v>
      </c>
      <c r="L28050" t="b">
        <v>0</v>
      </c>
      <c r="M28050" s="2" t="s">
        <v>21</v>
      </c>
      <c r="N28050" s="2" t="s">
        <v>22</v>
      </c>
      <c r="O28050">
        <v>150000</v>
      </c>
      <c r="R28050" s="2" t="s">
        <v>39332</v>
      </c>
      <c r="S28050" s="2" t="s">
        <v>39333</v>
      </c>
    </row>
    <row r="28051" spans="1:19" x14ac:dyDescent="0.25">
      <c r="A28051" s="2" t="s">
        <v>89</v>
      </c>
      <c r="B28051" s="2" t="s">
        <v>89</v>
      </c>
      <c r="C28051" s="2" t="s">
        <v>143</v>
      </c>
      <c r="D28051" s="2" t="s">
        <v>251</v>
      </c>
      <c r="E28051" s="2" t="s">
        <v>20</v>
      </c>
      <c r="F28051" t="b">
        <v>0</v>
      </c>
      <c r="G28051" s="2" t="s">
        <v>67</v>
      </c>
      <c r="H28051" s="1">
        <v>45155.500798611109</v>
      </c>
      <c r="I28051" s="3">
        <v>45155</v>
      </c>
      <c r="J28051">
        <v>8</v>
      </c>
      <c r="K28051" t="b">
        <v>0</v>
      </c>
      <c r="L28051" t="b">
        <v>1</v>
      </c>
      <c r="M28051" s="2" t="s">
        <v>30</v>
      </c>
      <c r="N28051" s="2" t="s">
        <v>22</v>
      </c>
      <c r="O28051">
        <v>72500</v>
      </c>
      <c r="R28051" s="2" t="s">
        <v>266</v>
      </c>
      <c r="S28051" s="2" t="s">
        <v>19622</v>
      </c>
    </row>
    <row r="28052" spans="1:19" x14ac:dyDescent="0.25">
      <c r="A28052" s="2" t="s">
        <v>45</v>
      </c>
      <c r="B28052" s="2" t="s">
        <v>39334</v>
      </c>
      <c r="C28052" s="2" t="s">
        <v>58</v>
      </c>
      <c r="D28052" s="2" t="s">
        <v>72</v>
      </c>
      <c r="E28052" s="2" t="s">
        <v>93</v>
      </c>
      <c r="F28052" t="b">
        <v>1</v>
      </c>
      <c r="G28052" s="2" t="s">
        <v>21</v>
      </c>
      <c r="H28052" s="1">
        <v>45148.673113425924</v>
      </c>
      <c r="I28052" s="3">
        <v>45148</v>
      </c>
      <c r="J28052">
        <v>8</v>
      </c>
      <c r="K28052" t="b">
        <v>0</v>
      </c>
      <c r="L28052" t="b">
        <v>0</v>
      </c>
      <c r="M28052" s="2" t="s">
        <v>21</v>
      </c>
      <c r="N28052" s="2" t="s">
        <v>22</v>
      </c>
      <c r="O28052">
        <v>130000</v>
      </c>
      <c r="R28052" s="2" t="s">
        <v>779</v>
      </c>
      <c r="S28052" s="2" t="s">
        <v>18175</v>
      </c>
    </row>
    <row r="28053" spans="1:19" x14ac:dyDescent="0.25">
      <c r="A28053" s="2" t="s">
        <v>89</v>
      </c>
      <c r="B28053" s="2" t="s">
        <v>39335</v>
      </c>
      <c r="C28053" s="2" t="s">
        <v>4888</v>
      </c>
      <c r="D28053" s="2" t="s">
        <v>169</v>
      </c>
      <c r="E28053" s="2" t="s">
        <v>93</v>
      </c>
      <c r="F28053" t="b">
        <v>0</v>
      </c>
      <c r="G28053" s="2" t="s">
        <v>36</v>
      </c>
      <c r="H28053" s="1">
        <v>45190.791747685187</v>
      </c>
      <c r="I28053" s="3">
        <v>45190</v>
      </c>
      <c r="J28053">
        <v>9</v>
      </c>
      <c r="K28053" t="b">
        <v>1</v>
      </c>
      <c r="L28053" t="b">
        <v>0</v>
      </c>
      <c r="M28053" s="2" t="s">
        <v>30</v>
      </c>
      <c r="N28053" s="2" t="s">
        <v>51</v>
      </c>
      <c r="P28053">
        <v>45</v>
      </c>
      <c r="Q28053">
        <v>93600</v>
      </c>
      <c r="R28053" s="2" t="s">
        <v>2651</v>
      </c>
      <c r="S28053" s="2" t="s">
        <v>1454</v>
      </c>
    </row>
    <row r="28054" spans="1:19" x14ac:dyDescent="0.25">
      <c r="A28054" s="2" t="s">
        <v>25</v>
      </c>
      <c r="B28054" s="2" t="s">
        <v>25</v>
      </c>
      <c r="C28054" s="2" t="s">
        <v>3282</v>
      </c>
      <c r="D28054" s="2" t="s">
        <v>101</v>
      </c>
      <c r="E28054" s="2" t="s">
        <v>20</v>
      </c>
      <c r="F28054" t="b">
        <v>0</v>
      </c>
      <c r="G28054" s="2" t="s">
        <v>42</v>
      </c>
      <c r="H28054" s="1">
        <v>45083.297256944446</v>
      </c>
      <c r="I28054" s="3">
        <v>45083</v>
      </c>
      <c r="J28054">
        <v>6</v>
      </c>
      <c r="K28054" t="b">
        <v>0</v>
      </c>
      <c r="L28054" t="b">
        <v>0</v>
      </c>
      <c r="M28054" s="2" t="s">
        <v>30</v>
      </c>
      <c r="N28054" s="2" t="s">
        <v>22</v>
      </c>
      <c r="O28054">
        <v>115000</v>
      </c>
      <c r="R28054" s="2" t="s">
        <v>1463</v>
      </c>
      <c r="S28054" s="2" t="s">
        <v>39336</v>
      </c>
    </row>
    <row r="28055" spans="1:19" x14ac:dyDescent="0.25">
      <c r="A28055" s="2" t="s">
        <v>185</v>
      </c>
      <c r="B28055" s="2" t="s">
        <v>39337</v>
      </c>
      <c r="C28055" s="2" t="s">
        <v>1541</v>
      </c>
      <c r="D28055" s="2" t="s">
        <v>72</v>
      </c>
      <c r="E28055" s="2" t="s">
        <v>20</v>
      </c>
      <c r="F28055" t="b">
        <v>0</v>
      </c>
      <c r="G28055" s="2" t="s">
        <v>817</v>
      </c>
      <c r="H28055" s="1">
        <v>45247.427800925929</v>
      </c>
      <c r="I28055" s="3">
        <v>45247</v>
      </c>
      <c r="J28055">
        <v>11</v>
      </c>
      <c r="K28055" t="b">
        <v>1</v>
      </c>
      <c r="L28055" t="b">
        <v>0</v>
      </c>
      <c r="M28055" s="2" t="s">
        <v>817</v>
      </c>
      <c r="N28055" s="2" t="s">
        <v>22</v>
      </c>
      <c r="O28055">
        <v>160000</v>
      </c>
      <c r="R28055" s="2" t="s">
        <v>39338</v>
      </c>
      <c r="S28055" s="2" t="s">
        <v>39339</v>
      </c>
    </row>
    <row r="28056" spans="1:19" x14ac:dyDescent="0.25">
      <c r="A28056" s="2" t="s">
        <v>25</v>
      </c>
      <c r="B28056" s="2" t="s">
        <v>25</v>
      </c>
      <c r="C28056" s="2" t="s">
        <v>753</v>
      </c>
      <c r="D28056" s="2" t="s">
        <v>19</v>
      </c>
      <c r="E28056" s="2" t="s">
        <v>20</v>
      </c>
      <c r="F28056" t="b">
        <v>0</v>
      </c>
      <c r="G28056" s="2" t="s">
        <v>67</v>
      </c>
      <c r="H28056" s="1">
        <v>45279.042199074072</v>
      </c>
      <c r="I28056" s="3">
        <v>45279</v>
      </c>
      <c r="J28056">
        <v>12</v>
      </c>
      <c r="K28056" t="b">
        <v>1</v>
      </c>
      <c r="L28056" t="b">
        <v>0</v>
      </c>
      <c r="M28056" s="2" t="s">
        <v>30</v>
      </c>
      <c r="N28056" s="2" t="s">
        <v>51</v>
      </c>
      <c r="P28056">
        <v>93</v>
      </c>
      <c r="Q28056">
        <v>193440</v>
      </c>
      <c r="R28056" s="2" t="s">
        <v>211</v>
      </c>
      <c r="S28056" s="2" t="s">
        <v>39340</v>
      </c>
    </row>
    <row r="28057" spans="1:19" x14ac:dyDescent="0.25">
      <c r="A28057" s="2" t="s">
        <v>45</v>
      </c>
      <c r="B28057" s="2" t="s">
        <v>45</v>
      </c>
      <c r="C28057" s="2" t="s">
        <v>58</v>
      </c>
      <c r="D28057" s="2" t="s">
        <v>28</v>
      </c>
      <c r="E28057" s="2" t="s">
        <v>20</v>
      </c>
      <c r="F28057" t="b">
        <v>1</v>
      </c>
      <c r="G28057" s="2" t="s">
        <v>36</v>
      </c>
      <c r="H28057" s="1">
        <v>45056.793969907405</v>
      </c>
      <c r="I28057" s="3">
        <v>45056</v>
      </c>
      <c r="J28057">
        <v>5</v>
      </c>
      <c r="K28057" t="b">
        <v>0</v>
      </c>
      <c r="L28057" t="b">
        <v>0</v>
      </c>
      <c r="M28057" s="2" t="s">
        <v>30</v>
      </c>
      <c r="N28057" s="2" t="s">
        <v>22</v>
      </c>
      <c r="O28057">
        <v>105000</v>
      </c>
      <c r="R28057" s="2" t="s">
        <v>6856</v>
      </c>
      <c r="S28057" s="2" t="s">
        <v>11772</v>
      </c>
    </row>
    <row r="28058" spans="1:19" x14ac:dyDescent="0.25">
      <c r="A28058" s="2" t="s">
        <v>16</v>
      </c>
      <c r="B28058" s="2" t="s">
        <v>39341</v>
      </c>
      <c r="C28058" s="2" t="s">
        <v>312</v>
      </c>
      <c r="D28058" s="2" t="s">
        <v>2340</v>
      </c>
      <c r="E28058" s="2" t="s">
        <v>20</v>
      </c>
      <c r="F28058" t="b">
        <v>0</v>
      </c>
      <c r="G28058" s="2" t="s">
        <v>50</v>
      </c>
      <c r="H28058" s="1">
        <v>44929.981666666667</v>
      </c>
      <c r="I28058" s="3">
        <v>44929</v>
      </c>
      <c r="J28058">
        <v>1</v>
      </c>
      <c r="K28058" t="b">
        <v>0</v>
      </c>
      <c r="L28058" t="b">
        <v>1</v>
      </c>
      <c r="M28058" s="2" t="s">
        <v>30</v>
      </c>
      <c r="N28058" s="2" t="s">
        <v>51</v>
      </c>
      <c r="P28058">
        <v>24</v>
      </c>
      <c r="Q28058">
        <v>49920</v>
      </c>
      <c r="R28058" s="2" t="s">
        <v>5515</v>
      </c>
      <c r="S28058" s="2" t="s">
        <v>39342</v>
      </c>
    </row>
    <row r="28059" spans="1:19" x14ac:dyDescent="0.25">
      <c r="A28059" s="2" t="s">
        <v>89</v>
      </c>
      <c r="B28059" s="2" t="s">
        <v>89</v>
      </c>
      <c r="C28059" s="2" t="s">
        <v>100</v>
      </c>
      <c r="D28059" s="2" t="s">
        <v>745</v>
      </c>
      <c r="E28059" s="2" t="s">
        <v>20</v>
      </c>
      <c r="F28059" t="b">
        <v>0</v>
      </c>
      <c r="G28059" s="2" t="s">
        <v>67</v>
      </c>
      <c r="H28059" s="1">
        <v>45242.125543981485</v>
      </c>
      <c r="I28059" s="3">
        <v>45242</v>
      </c>
      <c r="J28059">
        <v>11</v>
      </c>
      <c r="K28059" t="b">
        <v>1</v>
      </c>
      <c r="L28059" t="b">
        <v>0</v>
      </c>
      <c r="M28059" s="2" t="s">
        <v>30</v>
      </c>
      <c r="N28059" s="2" t="s">
        <v>51</v>
      </c>
      <c r="P28059">
        <v>47.5</v>
      </c>
      <c r="Q28059">
        <v>98800</v>
      </c>
      <c r="R28059" s="2" t="s">
        <v>746</v>
      </c>
      <c r="S28059" s="2" t="s">
        <v>536</v>
      </c>
    </row>
    <row r="28060" spans="1:19" x14ac:dyDescent="0.25">
      <c r="A28060" s="2" t="s">
        <v>45</v>
      </c>
      <c r="B28060" s="2" t="s">
        <v>15062</v>
      </c>
      <c r="C28060" s="2" t="s">
        <v>246</v>
      </c>
      <c r="D28060" s="2" t="s">
        <v>72</v>
      </c>
      <c r="E28060" s="2" t="s">
        <v>20</v>
      </c>
      <c r="F28060" t="b">
        <v>0</v>
      </c>
      <c r="G28060" s="2" t="s">
        <v>36</v>
      </c>
      <c r="H28060" s="1">
        <v>45162.62605324074</v>
      </c>
      <c r="I28060" s="3">
        <v>45162</v>
      </c>
      <c r="J28060">
        <v>8</v>
      </c>
      <c r="K28060" t="b">
        <v>0</v>
      </c>
      <c r="L28060" t="b">
        <v>1</v>
      </c>
      <c r="M28060" s="2" t="s">
        <v>30</v>
      </c>
      <c r="N28060" s="2" t="s">
        <v>22</v>
      </c>
      <c r="O28060">
        <v>120000</v>
      </c>
      <c r="R28060" s="2" t="s">
        <v>39343</v>
      </c>
      <c r="S28060" s="2" t="s">
        <v>3471</v>
      </c>
    </row>
    <row r="28061" spans="1:19" x14ac:dyDescent="0.25">
      <c r="A28061" s="2" t="s">
        <v>25</v>
      </c>
      <c r="B28061" s="2" t="s">
        <v>25</v>
      </c>
      <c r="C28061" s="2" t="s">
        <v>441</v>
      </c>
      <c r="D28061" s="2" t="s">
        <v>41</v>
      </c>
      <c r="E28061" s="2" t="s">
        <v>20</v>
      </c>
      <c r="F28061" t="b">
        <v>0</v>
      </c>
      <c r="G28061" s="2" t="s">
        <v>94</v>
      </c>
      <c r="H28061" s="1">
        <v>44938.880810185183</v>
      </c>
      <c r="I28061" s="3">
        <v>44938</v>
      </c>
      <c r="J28061">
        <v>1</v>
      </c>
      <c r="K28061" t="b">
        <v>0</v>
      </c>
      <c r="L28061" t="b">
        <v>1</v>
      </c>
      <c r="M28061" s="2" t="s">
        <v>30</v>
      </c>
      <c r="N28061" s="2" t="s">
        <v>22</v>
      </c>
      <c r="O28061">
        <v>87500</v>
      </c>
      <c r="R28061" s="2" t="s">
        <v>379</v>
      </c>
      <c r="S28061" s="2" t="s">
        <v>39344</v>
      </c>
    </row>
    <row r="28062" spans="1:19" x14ac:dyDescent="0.25">
      <c r="A28062" s="2" t="s">
        <v>16</v>
      </c>
      <c r="B28062" s="2" t="s">
        <v>39345</v>
      </c>
      <c r="C28062" s="2" t="s">
        <v>30</v>
      </c>
      <c r="D28062" s="2" t="s">
        <v>72</v>
      </c>
      <c r="E28062" s="2" t="s">
        <v>20</v>
      </c>
      <c r="F28062" t="b">
        <v>0</v>
      </c>
      <c r="G28062" s="2" t="s">
        <v>42</v>
      </c>
      <c r="H28062" s="1">
        <v>44966.837210648147</v>
      </c>
      <c r="I28062" s="3">
        <v>44966</v>
      </c>
      <c r="J28062">
        <v>2</v>
      </c>
      <c r="K28062" t="b">
        <v>0</v>
      </c>
      <c r="L28062" t="b">
        <v>0</v>
      </c>
      <c r="M28062" s="2" t="s">
        <v>30</v>
      </c>
      <c r="N28062" s="2" t="s">
        <v>22</v>
      </c>
      <c r="O28062">
        <v>117500</v>
      </c>
      <c r="R28062" s="2" t="s">
        <v>39346</v>
      </c>
      <c r="S28062" s="2" t="s">
        <v>13731</v>
      </c>
    </row>
    <row r="28063" spans="1:19" x14ac:dyDescent="0.25">
      <c r="A28063" s="2" t="s">
        <v>25</v>
      </c>
      <c r="B28063" s="2" t="s">
        <v>27880</v>
      </c>
      <c r="C28063" s="2" t="s">
        <v>1456</v>
      </c>
      <c r="D28063" s="2" t="s">
        <v>41</v>
      </c>
      <c r="E28063" s="2" t="s">
        <v>20</v>
      </c>
      <c r="F28063" t="b">
        <v>0</v>
      </c>
      <c r="G28063" s="2" t="s">
        <v>220</v>
      </c>
      <c r="H28063" s="1">
        <v>44952.036574074074</v>
      </c>
      <c r="I28063" s="3">
        <v>44952</v>
      </c>
      <c r="J28063">
        <v>1</v>
      </c>
      <c r="K28063" t="b">
        <v>0</v>
      </c>
      <c r="L28063" t="b">
        <v>0</v>
      </c>
      <c r="M28063" s="2" t="s">
        <v>220</v>
      </c>
      <c r="N28063" s="2" t="s">
        <v>22</v>
      </c>
      <c r="O28063">
        <v>147500</v>
      </c>
      <c r="R28063" s="2" t="s">
        <v>7126</v>
      </c>
      <c r="S28063" s="2" t="s">
        <v>27881</v>
      </c>
    </row>
    <row r="28064" spans="1:19" x14ac:dyDescent="0.25">
      <c r="A28064" s="2" t="s">
        <v>89</v>
      </c>
      <c r="B28064" s="2" t="s">
        <v>23846</v>
      </c>
      <c r="C28064" s="2" t="s">
        <v>58</v>
      </c>
      <c r="D28064" s="2" t="s">
        <v>72</v>
      </c>
      <c r="E28064" s="2" t="s">
        <v>20</v>
      </c>
      <c r="F28064" t="b">
        <v>1</v>
      </c>
      <c r="G28064" s="2" t="s">
        <v>67</v>
      </c>
      <c r="H28064" s="1">
        <v>44952.667974537035</v>
      </c>
      <c r="I28064" s="3">
        <v>44952</v>
      </c>
      <c r="J28064">
        <v>1</v>
      </c>
      <c r="K28064" t="b">
        <v>1</v>
      </c>
      <c r="L28064" t="b">
        <v>0</v>
      </c>
      <c r="M28064" s="2" t="s">
        <v>30</v>
      </c>
      <c r="N28064" s="2" t="s">
        <v>22</v>
      </c>
      <c r="O28064">
        <v>140000</v>
      </c>
      <c r="R28064" s="2" t="s">
        <v>137</v>
      </c>
      <c r="S28064" s="2" t="s">
        <v>3121</v>
      </c>
    </row>
    <row r="28065" spans="1:19" x14ac:dyDescent="0.25">
      <c r="A28065" s="2" t="s">
        <v>308</v>
      </c>
      <c r="B28065" s="2" t="s">
        <v>39347</v>
      </c>
      <c r="C28065" s="2" t="s">
        <v>1325</v>
      </c>
      <c r="D28065" s="2" t="s">
        <v>19</v>
      </c>
      <c r="E28065" s="2" t="s">
        <v>2023</v>
      </c>
      <c r="F28065" t="b">
        <v>0</v>
      </c>
      <c r="G28065" s="2" t="s">
        <v>36</v>
      </c>
      <c r="H28065" s="1">
        <v>45228.375428240739</v>
      </c>
      <c r="I28065" s="3">
        <v>45228</v>
      </c>
      <c r="J28065">
        <v>10</v>
      </c>
      <c r="K28065" t="b">
        <v>0</v>
      </c>
      <c r="L28065" t="b">
        <v>0</v>
      </c>
      <c r="M28065" s="2" t="s">
        <v>30</v>
      </c>
      <c r="N28065" s="2" t="s">
        <v>51</v>
      </c>
      <c r="P28065">
        <v>23</v>
      </c>
      <c r="Q28065">
        <v>47840</v>
      </c>
      <c r="R28065" s="2" t="s">
        <v>8252</v>
      </c>
      <c r="S28065" s="2" t="s">
        <v>39348</v>
      </c>
    </row>
    <row r="28066" spans="1:19" x14ac:dyDescent="0.25">
      <c r="A28066" s="2" t="s">
        <v>308</v>
      </c>
      <c r="B28066" s="2" t="s">
        <v>39349</v>
      </c>
      <c r="C28066" s="2" t="s">
        <v>441</v>
      </c>
      <c r="D28066" s="2" t="s">
        <v>72</v>
      </c>
      <c r="E28066" s="2" t="s">
        <v>20</v>
      </c>
      <c r="F28066" t="b">
        <v>0</v>
      </c>
      <c r="G28066" s="2" t="s">
        <v>29</v>
      </c>
      <c r="H28066" s="1">
        <v>44993.841053240743</v>
      </c>
      <c r="I28066" s="3">
        <v>44993</v>
      </c>
      <c r="J28066">
        <v>3</v>
      </c>
      <c r="K28066" t="b">
        <v>0</v>
      </c>
      <c r="L28066" t="b">
        <v>0</v>
      </c>
      <c r="M28066" s="2" t="s">
        <v>30</v>
      </c>
      <c r="N28066" s="2" t="s">
        <v>22</v>
      </c>
      <c r="O28066">
        <v>117500</v>
      </c>
      <c r="R28066" s="2" t="s">
        <v>39350</v>
      </c>
      <c r="S28066" s="2" t="s">
        <v>261</v>
      </c>
    </row>
    <row r="28067" spans="1:19" x14ac:dyDescent="0.25">
      <c r="A28067" s="2" t="s">
        <v>89</v>
      </c>
      <c r="B28067" s="2" t="s">
        <v>23349</v>
      </c>
      <c r="C28067" s="2" t="s">
        <v>715</v>
      </c>
      <c r="D28067" s="2" t="s">
        <v>72</v>
      </c>
      <c r="E28067" s="2" t="s">
        <v>20</v>
      </c>
      <c r="F28067" t="b">
        <v>0</v>
      </c>
      <c r="G28067" s="2" t="s">
        <v>42</v>
      </c>
      <c r="H28067" s="1">
        <v>45097.544525462959</v>
      </c>
      <c r="I28067" s="3">
        <v>45097</v>
      </c>
      <c r="J28067">
        <v>6</v>
      </c>
      <c r="K28067" t="b">
        <v>0</v>
      </c>
      <c r="L28067" t="b">
        <v>1</v>
      </c>
      <c r="M28067" s="2" t="s">
        <v>30</v>
      </c>
      <c r="N28067" s="2" t="s">
        <v>22</v>
      </c>
      <c r="O28067">
        <v>99000</v>
      </c>
      <c r="R28067" s="2" t="s">
        <v>10274</v>
      </c>
      <c r="S28067" s="2" t="s">
        <v>21605</v>
      </c>
    </row>
    <row r="28068" spans="1:19" x14ac:dyDescent="0.25">
      <c r="A28068" s="2" t="s">
        <v>89</v>
      </c>
      <c r="B28068" s="2" t="s">
        <v>16296</v>
      </c>
      <c r="C28068" s="2" t="s">
        <v>58</v>
      </c>
      <c r="D28068" s="2" t="s">
        <v>19</v>
      </c>
      <c r="E28068" s="2" t="s">
        <v>93</v>
      </c>
      <c r="F28068" t="b">
        <v>1</v>
      </c>
      <c r="G28068" s="2" t="s">
        <v>42</v>
      </c>
      <c r="H28068" s="1">
        <v>45076.626087962963</v>
      </c>
      <c r="I28068" s="3">
        <v>45076</v>
      </c>
      <c r="J28068">
        <v>5</v>
      </c>
      <c r="K28068" t="b">
        <v>1</v>
      </c>
      <c r="L28068" t="b">
        <v>0</v>
      </c>
      <c r="M28068" s="2" t="s">
        <v>30</v>
      </c>
      <c r="N28068" s="2" t="s">
        <v>51</v>
      </c>
      <c r="P28068">
        <v>65.5</v>
      </c>
      <c r="Q28068">
        <v>136240</v>
      </c>
      <c r="R28068" s="2" t="s">
        <v>39351</v>
      </c>
      <c r="S28068" s="2" t="s">
        <v>3137</v>
      </c>
    </row>
    <row r="28069" spans="1:19" x14ac:dyDescent="0.25">
      <c r="A28069" s="2" t="s">
        <v>185</v>
      </c>
      <c r="B28069" s="2" t="s">
        <v>8568</v>
      </c>
      <c r="C28069" s="2" t="s">
        <v>76</v>
      </c>
      <c r="D28069" s="2" t="s">
        <v>101</v>
      </c>
      <c r="E28069" s="2" t="s">
        <v>20</v>
      </c>
      <c r="F28069" t="b">
        <v>0</v>
      </c>
      <c r="G28069" s="2" t="s">
        <v>67</v>
      </c>
      <c r="H28069" s="1">
        <v>44993.543912037036</v>
      </c>
      <c r="I28069" s="3">
        <v>44993</v>
      </c>
      <c r="J28069">
        <v>3</v>
      </c>
      <c r="K28069" t="b">
        <v>0</v>
      </c>
      <c r="L28069" t="b">
        <v>1</v>
      </c>
      <c r="M28069" s="2" t="s">
        <v>30</v>
      </c>
      <c r="N28069" s="2" t="s">
        <v>22</v>
      </c>
      <c r="O28069">
        <v>175000</v>
      </c>
      <c r="R28069" s="2" t="s">
        <v>6425</v>
      </c>
      <c r="S28069" s="2" t="s">
        <v>8569</v>
      </c>
    </row>
    <row r="28070" spans="1:19" x14ac:dyDescent="0.25">
      <c r="A28070" s="2" t="s">
        <v>89</v>
      </c>
      <c r="B28070" s="2" t="s">
        <v>2527</v>
      </c>
      <c r="C28070" s="2" t="s">
        <v>678</v>
      </c>
      <c r="D28070" s="2" t="s">
        <v>28</v>
      </c>
      <c r="E28070" s="2" t="s">
        <v>20</v>
      </c>
      <c r="F28070" t="b">
        <v>0</v>
      </c>
      <c r="G28070" s="2" t="s">
        <v>21</v>
      </c>
      <c r="H28070" s="1">
        <v>45002.42396990741</v>
      </c>
      <c r="I28070" s="3">
        <v>45002</v>
      </c>
      <c r="J28070">
        <v>3</v>
      </c>
      <c r="K28070" t="b">
        <v>0</v>
      </c>
      <c r="L28070" t="b">
        <v>1</v>
      </c>
      <c r="M28070" s="2" t="s">
        <v>21</v>
      </c>
      <c r="N28070" s="2" t="s">
        <v>22</v>
      </c>
      <c r="O28070">
        <v>111800</v>
      </c>
      <c r="R28070" s="2" t="s">
        <v>6660</v>
      </c>
      <c r="S28070" s="2" t="s">
        <v>39352</v>
      </c>
    </row>
    <row r="28071" spans="1:19" x14ac:dyDescent="0.25">
      <c r="A28071" s="2" t="s">
        <v>45</v>
      </c>
      <c r="B28071" s="2" t="s">
        <v>23160</v>
      </c>
      <c r="C28071" s="2" t="s">
        <v>76</v>
      </c>
      <c r="D28071" s="2" t="s">
        <v>41</v>
      </c>
      <c r="E28071" s="2" t="s">
        <v>20</v>
      </c>
      <c r="F28071" t="b">
        <v>0</v>
      </c>
      <c r="G28071" s="2" t="s">
        <v>67</v>
      </c>
      <c r="H28071" s="1">
        <v>45070.87704861111</v>
      </c>
      <c r="I28071" s="3">
        <v>45070</v>
      </c>
      <c r="J28071">
        <v>5</v>
      </c>
      <c r="K28071" t="b">
        <v>0</v>
      </c>
      <c r="L28071" t="b">
        <v>0</v>
      </c>
      <c r="M28071" s="2" t="s">
        <v>30</v>
      </c>
      <c r="N28071" s="2" t="s">
        <v>22</v>
      </c>
      <c r="O28071">
        <v>207500</v>
      </c>
      <c r="R28071" s="2" t="s">
        <v>13624</v>
      </c>
      <c r="S28071" s="2" t="s">
        <v>13625</v>
      </c>
    </row>
    <row r="28072" spans="1:19" x14ac:dyDescent="0.25">
      <c r="A28072" s="2" t="s">
        <v>89</v>
      </c>
      <c r="B28072" s="2" t="s">
        <v>39353</v>
      </c>
      <c r="C28072" s="2" t="s">
        <v>2920</v>
      </c>
      <c r="D28072" s="2" t="s">
        <v>41</v>
      </c>
      <c r="E28072" s="2" t="s">
        <v>20</v>
      </c>
      <c r="F28072" t="b">
        <v>0</v>
      </c>
      <c r="G28072" s="2" t="s">
        <v>2921</v>
      </c>
      <c r="H28072" s="1">
        <v>45049.860729166663</v>
      </c>
      <c r="I28072" s="3">
        <v>45049</v>
      </c>
      <c r="J28072">
        <v>5</v>
      </c>
      <c r="K28072" t="b">
        <v>1</v>
      </c>
      <c r="L28072" t="b">
        <v>0</v>
      </c>
      <c r="M28072" s="2" t="s">
        <v>2921</v>
      </c>
      <c r="N28072" s="2" t="s">
        <v>22</v>
      </c>
      <c r="O28072">
        <v>44100</v>
      </c>
      <c r="R28072" s="2" t="s">
        <v>2922</v>
      </c>
      <c r="S28072" s="2"/>
    </row>
    <row r="28073" spans="1:19" x14ac:dyDescent="0.25">
      <c r="A28073" s="2" t="s">
        <v>45</v>
      </c>
      <c r="B28073" s="2" t="s">
        <v>15278</v>
      </c>
      <c r="C28073" s="2" t="s">
        <v>58</v>
      </c>
      <c r="D28073" s="2" t="s">
        <v>611</v>
      </c>
      <c r="E28073" s="2" t="s">
        <v>20</v>
      </c>
      <c r="F28073" t="b">
        <v>1</v>
      </c>
      <c r="G28073" s="2" t="s">
        <v>21</v>
      </c>
      <c r="H28073" s="1">
        <v>45200.152175925927</v>
      </c>
      <c r="I28073" s="3">
        <v>45200</v>
      </c>
      <c r="J28073">
        <v>10</v>
      </c>
      <c r="K28073" t="b">
        <v>0</v>
      </c>
      <c r="L28073" t="b">
        <v>1</v>
      </c>
      <c r="M28073" s="2" t="s">
        <v>21</v>
      </c>
      <c r="N28073" s="2" t="s">
        <v>22</v>
      </c>
      <c r="O28073">
        <v>135000</v>
      </c>
      <c r="R28073" s="2" t="s">
        <v>6944</v>
      </c>
      <c r="S28073" s="2" t="s">
        <v>39354</v>
      </c>
    </row>
    <row r="28074" spans="1:19" x14ac:dyDescent="0.25">
      <c r="A28074" s="2" t="s">
        <v>45</v>
      </c>
      <c r="B28074" s="2" t="s">
        <v>11291</v>
      </c>
      <c r="C28074" s="2" t="s">
        <v>1076</v>
      </c>
      <c r="D28074" s="2" t="s">
        <v>1172</v>
      </c>
      <c r="E28074" s="2" t="s">
        <v>20</v>
      </c>
      <c r="F28074" t="b">
        <v>0</v>
      </c>
      <c r="G28074" s="2" t="s">
        <v>42</v>
      </c>
      <c r="H28074" s="1">
        <v>45034.795381944445</v>
      </c>
      <c r="I28074" s="3">
        <v>45034</v>
      </c>
      <c r="J28074">
        <v>4</v>
      </c>
      <c r="K28074" t="b">
        <v>0</v>
      </c>
      <c r="L28074" t="b">
        <v>1</v>
      </c>
      <c r="M28074" s="2" t="s">
        <v>30</v>
      </c>
      <c r="N28074" s="2" t="s">
        <v>22</v>
      </c>
      <c r="O28074">
        <v>90200</v>
      </c>
      <c r="R28074" s="2" t="s">
        <v>11292</v>
      </c>
      <c r="S28074" s="2" t="s">
        <v>3876</v>
      </c>
    </row>
    <row r="28075" spans="1:19" x14ac:dyDescent="0.25">
      <c r="A28075" s="2" t="s">
        <v>61</v>
      </c>
      <c r="B28075" s="2" t="s">
        <v>39355</v>
      </c>
      <c r="C28075" s="2" t="s">
        <v>39356</v>
      </c>
      <c r="D28075" s="2" t="s">
        <v>19</v>
      </c>
      <c r="E28075" s="2" t="s">
        <v>93</v>
      </c>
      <c r="F28075" t="b">
        <v>0</v>
      </c>
      <c r="G28075" s="2" t="s">
        <v>36</v>
      </c>
      <c r="H28075" s="1">
        <v>44973.713530092595</v>
      </c>
      <c r="I28075" s="3">
        <v>44973</v>
      </c>
      <c r="J28075">
        <v>2</v>
      </c>
      <c r="K28075" t="b">
        <v>1</v>
      </c>
      <c r="L28075" t="b">
        <v>0</v>
      </c>
      <c r="M28075" s="2" t="s">
        <v>30</v>
      </c>
      <c r="N28075" s="2" t="s">
        <v>51</v>
      </c>
      <c r="P28075">
        <v>60</v>
      </c>
      <c r="Q28075">
        <v>124800</v>
      </c>
      <c r="R28075" s="2" t="s">
        <v>18290</v>
      </c>
      <c r="S28075" s="2" t="s">
        <v>39357</v>
      </c>
    </row>
    <row r="28076" spans="1:19" x14ac:dyDescent="0.25">
      <c r="A28076" s="2" t="s">
        <v>89</v>
      </c>
      <c r="B28076" s="2" t="s">
        <v>39358</v>
      </c>
      <c r="C28076" s="2" t="s">
        <v>850</v>
      </c>
      <c r="D28076" s="2" t="s">
        <v>28</v>
      </c>
      <c r="E28076" s="2" t="s">
        <v>20</v>
      </c>
      <c r="F28076" t="b">
        <v>0</v>
      </c>
      <c r="G28076" s="2" t="s">
        <v>36</v>
      </c>
      <c r="H28076" s="1">
        <v>45021.791701388887</v>
      </c>
      <c r="I28076" s="3">
        <v>45021</v>
      </c>
      <c r="J28076">
        <v>4</v>
      </c>
      <c r="K28076" t="b">
        <v>0</v>
      </c>
      <c r="L28076" t="b">
        <v>0</v>
      </c>
      <c r="M28076" s="2" t="s">
        <v>30</v>
      </c>
      <c r="N28076" s="2" t="s">
        <v>22</v>
      </c>
      <c r="O28076">
        <v>68500</v>
      </c>
      <c r="R28076" s="2" t="s">
        <v>5024</v>
      </c>
      <c r="S28076" s="2"/>
    </row>
    <row r="28077" spans="1:19" x14ac:dyDescent="0.25">
      <c r="A28077" s="2" t="s">
        <v>33</v>
      </c>
      <c r="B28077" s="2" t="s">
        <v>39359</v>
      </c>
      <c r="C28077" s="2" t="s">
        <v>157</v>
      </c>
      <c r="D28077" s="2" t="s">
        <v>101</v>
      </c>
      <c r="E28077" s="2" t="s">
        <v>20</v>
      </c>
      <c r="F28077" t="b">
        <v>0</v>
      </c>
      <c r="G28077" s="2" t="s">
        <v>36</v>
      </c>
      <c r="H28077" s="1">
        <v>45104.333379629628</v>
      </c>
      <c r="I28077" s="3">
        <v>45104</v>
      </c>
      <c r="J28077">
        <v>6</v>
      </c>
      <c r="K28077" t="b">
        <v>0</v>
      </c>
      <c r="L28077" t="b">
        <v>1</v>
      </c>
      <c r="M28077" s="2" t="s">
        <v>30</v>
      </c>
      <c r="N28077" s="2" t="s">
        <v>22</v>
      </c>
      <c r="O28077">
        <v>150000</v>
      </c>
      <c r="R28077" s="2" t="s">
        <v>2086</v>
      </c>
      <c r="S28077" s="2" t="s">
        <v>39360</v>
      </c>
    </row>
    <row r="28078" spans="1:19" x14ac:dyDescent="0.25">
      <c r="A28078" s="2" t="s">
        <v>89</v>
      </c>
      <c r="B28078" s="2" t="s">
        <v>89</v>
      </c>
      <c r="C28078" s="2" t="s">
        <v>100</v>
      </c>
      <c r="D28078" s="2" t="s">
        <v>72</v>
      </c>
      <c r="E28078" s="2" t="s">
        <v>93</v>
      </c>
      <c r="F28078" t="b">
        <v>0</v>
      </c>
      <c r="G28078" s="2" t="s">
        <v>67</v>
      </c>
      <c r="H28078" s="1">
        <v>45026.750254629631</v>
      </c>
      <c r="I28078" s="3">
        <v>45026</v>
      </c>
      <c r="J28078">
        <v>4</v>
      </c>
      <c r="K28078" t="b">
        <v>1</v>
      </c>
      <c r="L28078" t="b">
        <v>1</v>
      </c>
      <c r="M28078" s="2" t="s">
        <v>30</v>
      </c>
      <c r="N28078" s="2" t="s">
        <v>51</v>
      </c>
      <c r="P28078">
        <v>61.5</v>
      </c>
      <c r="Q28078">
        <v>127920</v>
      </c>
      <c r="R28078" s="2" t="s">
        <v>5073</v>
      </c>
      <c r="S28078" s="2" t="s">
        <v>39361</v>
      </c>
    </row>
    <row r="28079" spans="1:19" x14ac:dyDescent="0.25">
      <c r="A28079" s="2" t="s">
        <v>16</v>
      </c>
      <c r="B28079" s="2" t="s">
        <v>5050</v>
      </c>
      <c r="C28079" s="2" t="s">
        <v>515</v>
      </c>
      <c r="D28079" s="2" t="s">
        <v>101</v>
      </c>
      <c r="E28079" s="2" t="s">
        <v>20</v>
      </c>
      <c r="F28079" t="b">
        <v>0</v>
      </c>
      <c r="G28079" s="2" t="s">
        <v>67</v>
      </c>
      <c r="H28079" s="1">
        <v>45111.294247685182</v>
      </c>
      <c r="I28079" s="3">
        <v>45111</v>
      </c>
      <c r="J28079">
        <v>7</v>
      </c>
      <c r="K28079" t="b">
        <v>0</v>
      </c>
      <c r="L28079" t="b">
        <v>1</v>
      </c>
      <c r="M28079" s="2" t="s">
        <v>30</v>
      </c>
      <c r="N28079" s="2" t="s">
        <v>22</v>
      </c>
      <c r="O28079">
        <v>115000</v>
      </c>
      <c r="R28079" s="2" t="s">
        <v>402</v>
      </c>
      <c r="S28079" s="2" t="s">
        <v>9959</v>
      </c>
    </row>
    <row r="28080" spans="1:19" x14ac:dyDescent="0.25">
      <c r="A28080" s="2" t="s">
        <v>16</v>
      </c>
      <c r="B28080" s="2" t="s">
        <v>17927</v>
      </c>
      <c r="C28080" s="2" t="s">
        <v>753</v>
      </c>
      <c r="D28080" s="2" t="s">
        <v>72</v>
      </c>
      <c r="E28080" s="2" t="s">
        <v>20</v>
      </c>
      <c r="F28080" t="b">
        <v>0</v>
      </c>
      <c r="G28080" s="2" t="s">
        <v>67</v>
      </c>
      <c r="H28080" s="1">
        <v>45073.586458333331</v>
      </c>
      <c r="I28080" s="3">
        <v>45073</v>
      </c>
      <c r="J28080">
        <v>5</v>
      </c>
      <c r="K28080" t="b">
        <v>0</v>
      </c>
      <c r="L28080" t="b">
        <v>1</v>
      </c>
      <c r="M28080" s="2" t="s">
        <v>30</v>
      </c>
      <c r="N28080" s="2" t="s">
        <v>22</v>
      </c>
      <c r="O28080">
        <v>184844.5</v>
      </c>
      <c r="R28080" s="2" t="s">
        <v>73</v>
      </c>
      <c r="S28080" s="2" t="s">
        <v>261</v>
      </c>
    </row>
    <row r="28081" spans="1:19" x14ac:dyDescent="0.25">
      <c r="A28081" s="2" t="s">
        <v>33</v>
      </c>
      <c r="B28081" s="2" t="s">
        <v>39362</v>
      </c>
      <c r="C28081" s="2" t="s">
        <v>6465</v>
      </c>
      <c r="D28081" s="2" t="s">
        <v>41</v>
      </c>
      <c r="E28081" s="2" t="s">
        <v>20</v>
      </c>
      <c r="F28081" t="b">
        <v>0</v>
      </c>
      <c r="G28081" s="2" t="s">
        <v>3368</v>
      </c>
      <c r="H28081" s="1">
        <v>44936.866550925923</v>
      </c>
      <c r="I28081" s="3">
        <v>44936</v>
      </c>
      <c r="J28081">
        <v>1</v>
      </c>
      <c r="K28081" t="b">
        <v>0</v>
      </c>
      <c r="L28081" t="b">
        <v>0</v>
      </c>
      <c r="M28081" s="2" t="s">
        <v>3368</v>
      </c>
      <c r="N28081" s="2" t="s">
        <v>22</v>
      </c>
      <c r="O28081">
        <v>89100</v>
      </c>
      <c r="R28081" s="2" t="s">
        <v>6466</v>
      </c>
      <c r="S28081" s="2" t="s">
        <v>6467</v>
      </c>
    </row>
    <row r="28082" spans="1:19" x14ac:dyDescent="0.25">
      <c r="A28082" s="2" t="s">
        <v>45</v>
      </c>
      <c r="B28082" s="2" t="s">
        <v>45</v>
      </c>
      <c r="C28082" s="2" t="s">
        <v>30</v>
      </c>
      <c r="D28082" s="2" t="s">
        <v>41</v>
      </c>
      <c r="E28082" s="2" t="s">
        <v>20</v>
      </c>
      <c r="F28082" t="b">
        <v>0</v>
      </c>
      <c r="G28082" s="2" t="s">
        <v>50</v>
      </c>
      <c r="H28082" s="1">
        <v>44993.877662037034</v>
      </c>
      <c r="I28082" s="3">
        <v>44993</v>
      </c>
      <c r="J28082">
        <v>3</v>
      </c>
      <c r="K28082" t="b">
        <v>0</v>
      </c>
      <c r="L28082" t="b">
        <v>0</v>
      </c>
      <c r="M28082" s="2" t="s">
        <v>30</v>
      </c>
      <c r="N28082" s="2" t="s">
        <v>22</v>
      </c>
      <c r="O28082">
        <v>69962.5</v>
      </c>
      <c r="R28082" s="2" t="s">
        <v>15659</v>
      </c>
      <c r="S28082" s="2" t="s">
        <v>39363</v>
      </c>
    </row>
    <row r="28083" spans="1:19" x14ac:dyDescent="0.25">
      <c r="A28083" s="2" t="s">
        <v>89</v>
      </c>
      <c r="B28083" s="2" t="s">
        <v>89</v>
      </c>
      <c r="C28083" s="2" t="s">
        <v>11338</v>
      </c>
      <c r="D28083" s="2" t="s">
        <v>369</v>
      </c>
      <c r="E28083" s="2" t="s">
        <v>20</v>
      </c>
      <c r="F28083" t="b">
        <v>0</v>
      </c>
      <c r="G28083" s="2" t="s">
        <v>94</v>
      </c>
      <c r="H28083" s="1">
        <v>45256.792546296296</v>
      </c>
      <c r="I28083" s="3">
        <v>45256</v>
      </c>
      <c r="J28083">
        <v>11</v>
      </c>
      <c r="K28083" t="b">
        <v>1</v>
      </c>
      <c r="L28083" t="b">
        <v>0</v>
      </c>
      <c r="M28083" s="2" t="s">
        <v>30</v>
      </c>
      <c r="N28083" s="2" t="s">
        <v>22</v>
      </c>
      <c r="O28083">
        <v>75000</v>
      </c>
      <c r="R28083" s="2" t="s">
        <v>9500</v>
      </c>
      <c r="S28083" s="2"/>
    </row>
    <row r="28084" spans="1:19" x14ac:dyDescent="0.25">
      <c r="A28084" s="2" t="s">
        <v>89</v>
      </c>
      <c r="B28084" s="2" t="s">
        <v>3865</v>
      </c>
      <c r="C28084" s="2" t="s">
        <v>7372</v>
      </c>
      <c r="D28084" s="2" t="s">
        <v>28</v>
      </c>
      <c r="E28084" s="2" t="s">
        <v>93</v>
      </c>
      <c r="F28084" t="b">
        <v>0</v>
      </c>
      <c r="G28084" s="2" t="s">
        <v>67</v>
      </c>
      <c r="H28084" s="1">
        <v>44931.250613425924</v>
      </c>
      <c r="I28084" s="3">
        <v>44931</v>
      </c>
      <c r="J28084">
        <v>1</v>
      </c>
      <c r="K28084" t="b">
        <v>1</v>
      </c>
      <c r="L28084" t="b">
        <v>0</v>
      </c>
      <c r="M28084" s="2" t="s">
        <v>30</v>
      </c>
      <c r="N28084" s="2" t="s">
        <v>51</v>
      </c>
      <c r="P28084">
        <v>34</v>
      </c>
      <c r="Q28084">
        <v>70720</v>
      </c>
      <c r="R28084" s="2" t="s">
        <v>4314</v>
      </c>
      <c r="S28084" s="2" t="s">
        <v>3137</v>
      </c>
    </row>
    <row r="28085" spans="1:19" x14ac:dyDescent="0.25">
      <c r="A28085" s="2" t="s">
        <v>308</v>
      </c>
      <c r="B28085" s="2" t="s">
        <v>39364</v>
      </c>
      <c r="C28085" s="2" t="s">
        <v>2940</v>
      </c>
      <c r="D28085" s="2" t="s">
        <v>19</v>
      </c>
      <c r="E28085" s="2"/>
      <c r="F28085" t="b">
        <v>0</v>
      </c>
      <c r="G28085" s="2" t="s">
        <v>42</v>
      </c>
      <c r="H28085" s="1">
        <v>45122.625937500001</v>
      </c>
      <c r="I28085" s="3">
        <v>45122</v>
      </c>
      <c r="J28085">
        <v>7</v>
      </c>
      <c r="K28085" t="b">
        <v>0</v>
      </c>
      <c r="L28085" t="b">
        <v>0</v>
      </c>
      <c r="M28085" s="2" t="s">
        <v>30</v>
      </c>
      <c r="N28085" s="2" t="s">
        <v>51</v>
      </c>
      <c r="P28085">
        <v>32.5</v>
      </c>
      <c r="Q28085">
        <v>67600</v>
      </c>
      <c r="R28085" s="2" t="s">
        <v>282</v>
      </c>
      <c r="S28085" s="2" t="s">
        <v>902</v>
      </c>
    </row>
    <row r="28086" spans="1:19" x14ac:dyDescent="0.25">
      <c r="A28086" s="2" t="s">
        <v>45</v>
      </c>
      <c r="B28086" s="2" t="s">
        <v>45</v>
      </c>
      <c r="C28086" s="2" t="s">
        <v>13630</v>
      </c>
      <c r="D28086" s="2" t="s">
        <v>13752</v>
      </c>
      <c r="E28086" s="2" t="s">
        <v>20</v>
      </c>
      <c r="F28086" t="b">
        <v>0</v>
      </c>
      <c r="G28086" s="2" t="s">
        <v>29</v>
      </c>
      <c r="H28086" s="1">
        <v>44932.67396990741</v>
      </c>
      <c r="I28086" s="3">
        <v>44932</v>
      </c>
      <c r="J28086">
        <v>1</v>
      </c>
      <c r="K28086" t="b">
        <v>0</v>
      </c>
      <c r="L28086" t="b">
        <v>1</v>
      </c>
      <c r="M28086" s="2" t="s">
        <v>30</v>
      </c>
      <c r="N28086" s="2" t="s">
        <v>22</v>
      </c>
      <c r="O28086">
        <v>135000</v>
      </c>
      <c r="R28086" s="2" t="s">
        <v>39365</v>
      </c>
      <c r="S28086" s="2" t="s">
        <v>773</v>
      </c>
    </row>
    <row r="28087" spans="1:19" x14ac:dyDescent="0.25">
      <c r="A28087" s="2" t="s">
        <v>45</v>
      </c>
      <c r="B28087" s="2" t="s">
        <v>290</v>
      </c>
      <c r="C28087" s="2" t="s">
        <v>515</v>
      </c>
      <c r="D28087" s="2" t="s">
        <v>72</v>
      </c>
      <c r="E28087" s="2" t="s">
        <v>20</v>
      </c>
      <c r="F28087" t="b">
        <v>0</v>
      </c>
      <c r="G28087" s="2" t="s">
        <v>67</v>
      </c>
      <c r="H28087" s="1">
        <v>44946.889837962961</v>
      </c>
      <c r="I28087" s="3">
        <v>44946</v>
      </c>
      <c r="J28087">
        <v>1</v>
      </c>
      <c r="K28087" t="b">
        <v>0</v>
      </c>
      <c r="L28087" t="b">
        <v>1</v>
      </c>
      <c r="M28087" s="2" t="s">
        <v>30</v>
      </c>
      <c r="N28087" s="2" t="s">
        <v>22</v>
      </c>
      <c r="O28087">
        <v>139000</v>
      </c>
      <c r="R28087" s="2" t="s">
        <v>7103</v>
      </c>
      <c r="S28087" s="2" t="s">
        <v>37596</v>
      </c>
    </row>
    <row r="28088" spans="1:19" x14ac:dyDescent="0.25">
      <c r="A28088" s="2" t="s">
        <v>89</v>
      </c>
      <c r="B28088" s="2" t="s">
        <v>6783</v>
      </c>
      <c r="C28088" s="2"/>
      <c r="D28088" s="2" t="s">
        <v>72</v>
      </c>
      <c r="E28088" s="2" t="s">
        <v>20</v>
      </c>
      <c r="F28088" t="b">
        <v>0</v>
      </c>
      <c r="G28088" s="2" t="s">
        <v>36</v>
      </c>
      <c r="H28088" s="1">
        <v>45055.749976851854</v>
      </c>
      <c r="I28088" s="3">
        <v>45055</v>
      </c>
      <c r="J28088">
        <v>5</v>
      </c>
      <c r="K28088" t="b">
        <v>0</v>
      </c>
      <c r="L28088" t="b">
        <v>0</v>
      </c>
      <c r="M28088" s="2" t="s">
        <v>30</v>
      </c>
      <c r="N28088" s="2" t="s">
        <v>22</v>
      </c>
      <c r="O28088">
        <v>70000</v>
      </c>
      <c r="R28088" s="2" t="s">
        <v>39366</v>
      </c>
      <c r="S28088" s="2"/>
    </row>
    <row r="28089" spans="1:19" x14ac:dyDescent="0.25">
      <c r="A28089" s="2" t="s">
        <v>45</v>
      </c>
      <c r="B28089" s="2" t="s">
        <v>45</v>
      </c>
      <c r="C28089" s="2" t="s">
        <v>6277</v>
      </c>
      <c r="D28089" s="2" t="s">
        <v>19</v>
      </c>
      <c r="E28089" s="2" t="s">
        <v>20</v>
      </c>
      <c r="F28089" t="b">
        <v>0</v>
      </c>
      <c r="G28089" s="2" t="s">
        <v>67</v>
      </c>
      <c r="H28089" s="1">
        <v>45242.668078703704</v>
      </c>
      <c r="I28089" s="3">
        <v>45242</v>
      </c>
      <c r="J28089">
        <v>11</v>
      </c>
      <c r="K28089" t="b">
        <v>0</v>
      </c>
      <c r="L28089" t="b">
        <v>1</v>
      </c>
      <c r="M28089" s="2" t="s">
        <v>30</v>
      </c>
      <c r="N28089" s="2" t="s">
        <v>22</v>
      </c>
      <c r="O28089">
        <v>139815.98439999999</v>
      </c>
      <c r="R28089" s="2" t="s">
        <v>912</v>
      </c>
      <c r="S28089" s="2" t="s">
        <v>9558</v>
      </c>
    </row>
    <row r="28090" spans="1:19" x14ac:dyDescent="0.25">
      <c r="A28090" s="2" t="s">
        <v>16</v>
      </c>
      <c r="B28090" s="2" t="s">
        <v>39367</v>
      </c>
      <c r="C28090" s="2" t="s">
        <v>76</v>
      </c>
      <c r="D28090" s="2" t="s">
        <v>893</v>
      </c>
      <c r="E28090" s="2" t="s">
        <v>20</v>
      </c>
      <c r="F28090" t="b">
        <v>0</v>
      </c>
      <c r="G28090" s="2" t="s">
        <v>67</v>
      </c>
      <c r="H28090" s="1">
        <v>45151.585243055553</v>
      </c>
      <c r="I28090" s="3">
        <v>45151</v>
      </c>
      <c r="J28090">
        <v>8</v>
      </c>
      <c r="K28090" t="b">
        <v>0</v>
      </c>
      <c r="L28090" t="b">
        <v>0</v>
      </c>
      <c r="M28090" s="2" t="s">
        <v>30</v>
      </c>
      <c r="N28090" s="2" t="s">
        <v>22</v>
      </c>
      <c r="O28090">
        <v>257000</v>
      </c>
      <c r="R28090" s="2" t="s">
        <v>77</v>
      </c>
      <c r="S28090" s="2"/>
    </row>
    <row r="28091" spans="1:19" x14ac:dyDescent="0.25">
      <c r="A28091" s="2" t="s">
        <v>45</v>
      </c>
      <c r="B28091" s="2" t="s">
        <v>3774</v>
      </c>
      <c r="C28091" s="2" t="s">
        <v>58</v>
      </c>
      <c r="D28091" s="2" t="s">
        <v>28</v>
      </c>
      <c r="E28091" s="2" t="s">
        <v>20</v>
      </c>
      <c r="F28091" t="b">
        <v>1</v>
      </c>
      <c r="G28091" s="2" t="s">
        <v>42</v>
      </c>
      <c r="H28091" s="1">
        <v>44967.681435185186</v>
      </c>
      <c r="I28091" s="3">
        <v>44967</v>
      </c>
      <c r="J28091">
        <v>2</v>
      </c>
      <c r="K28091" t="b">
        <v>0</v>
      </c>
      <c r="L28091" t="b">
        <v>1</v>
      </c>
      <c r="M28091" s="2" t="s">
        <v>30</v>
      </c>
      <c r="N28091" s="2" t="s">
        <v>22</v>
      </c>
      <c r="O28091">
        <v>101270</v>
      </c>
      <c r="R28091" s="2" t="s">
        <v>151</v>
      </c>
      <c r="S28091" s="2" t="s">
        <v>15418</v>
      </c>
    </row>
    <row r="28092" spans="1:19" x14ac:dyDescent="0.25">
      <c r="A28092" s="2" t="s">
        <v>25</v>
      </c>
      <c r="B28092" s="2" t="s">
        <v>39368</v>
      </c>
      <c r="C28092" s="2" t="s">
        <v>7862</v>
      </c>
      <c r="D28092" s="2" t="s">
        <v>101</v>
      </c>
      <c r="E28092" s="2" t="s">
        <v>20</v>
      </c>
      <c r="F28092" t="b">
        <v>0</v>
      </c>
      <c r="G28092" s="2" t="s">
        <v>21</v>
      </c>
      <c r="H28092" s="1">
        <v>45205.302824074075</v>
      </c>
      <c r="I28092" s="3">
        <v>45205</v>
      </c>
      <c r="J28092">
        <v>10</v>
      </c>
      <c r="K28092" t="b">
        <v>0</v>
      </c>
      <c r="L28092" t="b">
        <v>0</v>
      </c>
      <c r="M28092" s="2" t="s">
        <v>21</v>
      </c>
      <c r="N28092" s="2" t="s">
        <v>22</v>
      </c>
      <c r="O28092">
        <v>135519</v>
      </c>
      <c r="R28092" s="2" t="s">
        <v>5515</v>
      </c>
      <c r="S28092" s="2" t="s">
        <v>39369</v>
      </c>
    </row>
    <row r="28093" spans="1:19" x14ac:dyDescent="0.25">
      <c r="A28093" s="2" t="s">
        <v>89</v>
      </c>
      <c r="B28093" s="2" t="s">
        <v>914</v>
      </c>
      <c r="C28093" s="2" t="s">
        <v>58</v>
      </c>
      <c r="D28093" s="2" t="s">
        <v>218</v>
      </c>
      <c r="E28093" s="2" t="s">
        <v>20</v>
      </c>
      <c r="F28093" t="b">
        <v>1</v>
      </c>
      <c r="G28093" s="2" t="s">
        <v>36</v>
      </c>
      <c r="H28093" s="1">
        <v>45203.416886574072</v>
      </c>
      <c r="I28093" s="3">
        <v>45203</v>
      </c>
      <c r="J28093">
        <v>10</v>
      </c>
      <c r="K28093" t="b">
        <v>0</v>
      </c>
      <c r="L28093" t="b">
        <v>1</v>
      </c>
      <c r="M28093" s="2" t="s">
        <v>30</v>
      </c>
      <c r="N28093" s="2" t="s">
        <v>22</v>
      </c>
      <c r="O28093">
        <v>52500</v>
      </c>
      <c r="R28093" s="2" t="s">
        <v>1259</v>
      </c>
      <c r="S28093" s="2" t="s">
        <v>15639</v>
      </c>
    </row>
    <row r="28094" spans="1:19" x14ac:dyDescent="0.25">
      <c r="A28094" s="2" t="s">
        <v>89</v>
      </c>
      <c r="B28094" s="2" t="s">
        <v>39370</v>
      </c>
      <c r="C28094" s="2" t="s">
        <v>31121</v>
      </c>
      <c r="D28094" s="2" t="s">
        <v>48</v>
      </c>
      <c r="E28094" s="2" t="s">
        <v>49</v>
      </c>
      <c r="F28094" t="b">
        <v>0</v>
      </c>
      <c r="G28094" s="2" t="s">
        <v>94</v>
      </c>
      <c r="H28094" s="1">
        <v>45229.085902777777</v>
      </c>
      <c r="I28094" s="3">
        <v>45229</v>
      </c>
      <c r="J28094">
        <v>10</v>
      </c>
      <c r="K28094" t="b">
        <v>0</v>
      </c>
      <c r="L28094" t="b">
        <v>1</v>
      </c>
      <c r="M28094" s="2" t="s">
        <v>30</v>
      </c>
      <c r="N28094" s="2" t="s">
        <v>51</v>
      </c>
      <c r="P28094">
        <v>22.695</v>
      </c>
      <c r="Q28094">
        <v>47205.599999999999</v>
      </c>
      <c r="R28094" s="2" t="s">
        <v>22998</v>
      </c>
      <c r="S28094" s="2" t="s">
        <v>39371</v>
      </c>
    </row>
    <row r="28095" spans="1:19" x14ac:dyDescent="0.25">
      <c r="A28095" s="2" t="s">
        <v>89</v>
      </c>
      <c r="B28095" s="2" t="s">
        <v>89</v>
      </c>
      <c r="C28095" s="2" t="s">
        <v>58</v>
      </c>
      <c r="D28095" s="2" t="s">
        <v>39372</v>
      </c>
      <c r="E28095" s="2" t="s">
        <v>20</v>
      </c>
      <c r="F28095" t="b">
        <v>1</v>
      </c>
      <c r="G28095" s="2" t="s">
        <v>67</v>
      </c>
      <c r="H28095" s="1">
        <v>45030.042395833334</v>
      </c>
      <c r="I28095" s="3">
        <v>45030</v>
      </c>
      <c r="J28095">
        <v>4</v>
      </c>
      <c r="K28095" t="b">
        <v>1</v>
      </c>
      <c r="L28095" t="b">
        <v>1</v>
      </c>
      <c r="M28095" s="2" t="s">
        <v>30</v>
      </c>
      <c r="N28095" s="2" t="s">
        <v>22</v>
      </c>
      <c r="O28095">
        <v>76500</v>
      </c>
      <c r="R28095" s="2" t="s">
        <v>10921</v>
      </c>
      <c r="S28095" s="2" t="s">
        <v>39373</v>
      </c>
    </row>
    <row r="28096" spans="1:19" x14ac:dyDescent="0.25">
      <c r="A28096" s="2" t="s">
        <v>89</v>
      </c>
      <c r="B28096" s="2" t="s">
        <v>89</v>
      </c>
      <c r="C28096" s="2" t="s">
        <v>58</v>
      </c>
      <c r="D28096" s="2" t="s">
        <v>28</v>
      </c>
      <c r="E28096" s="2" t="s">
        <v>20</v>
      </c>
      <c r="F28096" t="b">
        <v>1</v>
      </c>
      <c r="G28096" s="2" t="s">
        <v>67</v>
      </c>
      <c r="H28096" s="1">
        <v>45185.376736111109</v>
      </c>
      <c r="I28096" s="3">
        <v>45185</v>
      </c>
      <c r="J28096">
        <v>9</v>
      </c>
      <c r="K28096" t="b">
        <v>0</v>
      </c>
      <c r="L28096" t="b">
        <v>0</v>
      </c>
      <c r="M28096" s="2" t="s">
        <v>30</v>
      </c>
      <c r="N28096" s="2" t="s">
        <v>22</v>
      </c>
      <c r="O28096">
        <v>98750</v>
      </c>
      <c r="R28096" s="2" t="s">
        <v>39374</v>
      </c>
      <c r="S28096" s="2" t="s">
        <v>39004</v>
      </c>
    </row>
    <row r="28097" spans="1:19" x14ac:dyDescent="0.25">
      <c r="A28097" s="2" t="s">
        <v>89</v>
      </c>
      <c r="B28097" s="2" t="s">
        <v>89</v>
      </c>
      <c r="C28097" s="2" t="s">
        <v>749</v>
      </c>
      <c r="D28097" s="2" t="s">
        <v>169</v>
      </c>
      <c r="E28097" s="2" t="s">
        <v>20</v>
      </c>
      <c r="F28097" t="b">
        <v>0</v>
      </c>
      <c r="G28097" s="2" t="s">
        <v>42</v>
      </c>
      <c r="H28097" s="1">
        <v>45012.836215277777</v>
      </c>
      <c r="I28097" s="3">
        <v>45012</v>
      </c>
      <c r="J28097">
        <v>3</v>
      </c>
      <c r="K28097" t="b">
        <v>1</v>
      </c>
      <c r="L28097" t="b">
        <v>0</v>
      </c>
      <c r="M28097" s="2" t="s">
        <v>30</v>
      </c>
      <c r="N28097" s="2" t="s">
        <v>22</v>
      </c>
      <c r="O28097">
        <v>70000</v>
      </c>
      <c r="R28097" s="2" t="s">
        <v>200</v>
      </c>
      <c r="S28097" s="2" t="s">
        <v>536</v>
      </c>
    </row>
    <row r="28098" spans="1:19" x14ac:dyDescent="0.25">
      <c r="A28098" s="2" t="s">
        <v>45</v>
      </c>
      <c r="B28098" s="2" t="s">
        <v>5080</v>
      </c>
      <c r="C28098" s="2" t="s">
        <v>91</v>
      </c>
      <c r="D28098" s="2" t="s">
        <v>442</v>
      </c>
      <c r="E28098" s="2" t="s">
        <v>20</v>
      </c>
      <c r="F28098" t="b">
        <v>0</v>
      </c>
      <c r="G28098" s="2" t="s">
        <v>67</v>
      </c>
      <c r="H28098" s="1">
        <v>45202.017187500001</v>
      </c>
      <c r="I28098" s="3">
        <v>45202</v>
      </c>
      <c r="J28098">
        <v>10</v>
      </c>
      <c r="K28098" t="b">
        <v>0</v>
      </c>
      <c r="L28098" t="b">
        <v>1</v>
      </c>
      <c r="M28098" s="2" t="s">
        <v>30</v>
      </c>
      <c r="N28098" s="2" t="s">
        <v>22</v>
      </c>
      <c r="O28098">
        <v>96000</v>
      </c>
      <c r="R28098" s="2" t="s">
        <v>39375</v>
      </c>
      <c r="S28098" s="2" t="s">
        <v>5789</v>
      </c>
    </row>
    <row r="28099" spans="1:19" x14ac:dyDescent="0.25">
      <c r="A28099" s="2" t="s">
        <v>33</v>
      </c>
      <c r="B28099" s="2" t="s">
        <v>39376</v>
      </c>
      <c r="C28099" s="2" t="s">
        <v>4687</v>
      </c>
      <c r="D28099" s="2" t="s">
        <v>5179</v>
      </c>
      <c r="E28099" s="2" t="s">
        <v>20</v>
      </c>
      <c r="F28099" t="b">
        <v>0</v>
      </c>
      <c r="G28099" s="2" t="s">
        <v>29</v>
      </c>
      <c r="H28099" s="1">
        <v>44960.627615740741</v>
      </c>
      <c r="I28099" s="3">
        <v>44960</v>
      </c>
      <c r="J28099">
        <v>2</v>
      </c>
      <c r="K28099" t="b">
        <v>0</v>
      </c>
      <c r="L28099" t="b">
        <v>1</v>
      </c>
      <c r="M28099" s="2" t="s">
        <v>30</v>
      </c>
      <c r="N28099" s="2" t="s">
        <v>22</v>
      </c>
      <c r="O28099">
        <v>71000</v>
      </c>
      <c r="R28099" s="2" t="s">
        <v>39377</v>
      </c>
      <c r="S28099" s="2" t="s">
        <v>39378</v>
      </c>
    </row>
    <row r="28100" spans="1:19" x14ac:dyDescent="0.25">
      <c r="A28100" s="2" t="s">
        <v>89</v>
      </c>
      <c r="B28100" s="2" t="s">
        <v>89</v>
      </c>
      <c r="C28100" s="2" t="s">
        <v>4558</v>
      </c>
      <c r="D28100" s="2" t="s">
        <v>72</v>
      </c>
      <c r="E28100" s="2" t="s">
        <v>240</v>
      </c>
      <c r="F28100" t="b">
        <v>0</v>
      </c>
      <c r="G28100" s="2" t="s">
        <v>36</v>
      </c>
      <c r="H28100" s="1">
        <v>45189.749976851854</v>
      </c>
      <c r="I28100" s="3">
        <v>45189</v>
      </c>
      <c r="J28100">
        <v>9</v>
      </c>
      <c r="K28100" t="b">
        <v>1</v>
      </c>
      <c r="L28100" t="b">
        <v>1</v>
      </c>
      <c r="M28100" s="2" t="s">
        <v>30</v>
      </c>
      <c r="N28100" s="2" t="s">
        <v>51</v>
      </c>
      <c r="P28100">
        <v>58.5</v>
      </c>
      <c r="Q28100">
        <v>121680</v>
      </c>
      <c r="R28100" s="2" t="s">
        <v>1960</v>
      </c>
      <c r="S28100" s="2" t="s">
        <v>32758</v>
      </c>
    </row>
    <row r="28101" spans="1:19" x14ac:dyDescent="0.25">
      <c r="A28101" s="2" t="s">
        <v>89</v>
      </c>
      <c r="B28101" s="2" t="s">
        <v>39379</v>
      </c>
      <c r="C28101" s="2" t="s">
        <v>2454</v>
      </c>
      <c r="D28101" s="2" t="s">
        <v>28</v>
      </c>
      <c r="E28101" s="2" t="s">
        <v>20</v>
      </c>
      <c r="F28101" t="b">
        <v>0</v>
      </c>
      <c r="G28101" s="2" t="s">
        <v>67</v>
      </c>
      <c r="H28101" s="1">
        <v>45097.875590277778</v>
      </c>
      <c r="I28101" s="3">
        <v>45097</v>
      </c>
      <c r="J28101">
        <v>6</v>
      </c>
      <c r="K28101" t="b">
        <v>0</v>
      </c>
      <c r="L28101" t="b">
        <v>1</v>
      </c>
      <c r="M28101" s="2" t="s">
        <v>30</v>
      </c>
      <c r="N28101" s="2" t="s">
        <v>22</v>
      </c>
      <c r="O28101">
        <v>94750</v>
      </c>
      <c r="R28101" s="2" t="s">
        <v>28783</v>
      </c>
      <c r="S28101" s="2" t="s">
        <v>4061</v>
      </c>
    </row>
    <row r="28102" spans="1:19" x14ac:dyDescent="0.25">
      <c r="A28102" s="2" t="s">
        <v>45</v>
      </c>
      <c r="B28102" s="2" t="s">
        <v>39380</v>
      </c>
      <c r="C28102" s="2" t="s">
        <v>6038</v>
      </c>
      <c r="D28102" s="2" t="s">
        <v>4634</v>
      </c>
      <c r="E28102" s="2" t="s">
        <v>20</v>
      </c>
      <c r="F28102" t="b">
        <v>0</v>
      </c>
      <c r="G28102" s="2" t="s">
        <v>94</v>
      </c>
      <c r="H28102" s="1">
        <v>44937.265393518515</v>
      </c>
      <c r="I28102" s="3">
        <v>44937</v>
      </c>
      <c r="J28102">
        <v>1</v>
      </c>
      <c r="K28102" t="b">
        <v>0</v>
      </c>
      <c r="L28102" t="b">
        <v>0</v>
      </c>
      <c r="M28102" s="2" t="s">
        <v>30</v>
      </c>
      <c r="N28102" s="2" t="s">
        <v>22</v>
      </c>
      <c r="O28102">
        <v>136400</v>
      </c>
      <c r="R28102" s="2" t="s">
        <v>1243</v>
      </c>
      <c r="S28102" s="2" t="s">
        <v>39381</v>
      </c>
    </row>
    <row r="28103" spans="1:19" x14ac:dyDescent="0.25">
      <c r="A28103" s="2" t="s">
        <v>308</v>
      </c>
      <c r="B28103" s="2" t="s">
        <v>39382</v>
      </c>
      <c r="C28103" s="2" t="s">
        <v>58</v>
      </c>
      <c r="D28103" s="2" t="s">
        <v>48</v>
      </c>
      <c r="E28103" s="2" t="s">
        <v>20</v>
      </c>
      <c r="F28103" t="b">
        <v>1</v>
      </c>
      <c r="G28103" s="2" t="s">
        <v>50</v>
      </c>
      <c r="H28103" s="1">
        <v>45154.876157407409</v>
      </c>
      <c r="I28103" s="3">
        <v>45154</v>
      </c>
      <c r="J28103">
        <v>8</v>
      </c>
      <c r="K28103" t="b">
        <v>0</v>
      </c>
      <c r="L28103" t="b">
        <v>0</v>
      </c>
      <c r="M28103" s="2" t="s">
        <v>30</v>
      </c>
      <c r="N28103" s="2" t="s">
        <v>51</v>
      </c>
      <c r="P28103">
        <v>40.770000000000003</v>
      </c>
      <c r="Q28103">
        <v>84801.600000000006</v>
      </c>
      <c r="R28103" s="2" t="s">
        <v>39383</v>
      </c>
      <c r="S28103" s="2" t="s">
        <v>39384</v>
      </c>
    </row>
    <row r="28104" spans="1:19" x14ac:dyDescent="0.25">
      <c r="A28104" s="2" t="s">
        <v>185</v>
      </c>
      <c r="B28104" s="2" t="s">
        <v>15163</v>
      </c>
      <c r="C28104" s="2" t="s">
        <v>2770</v>
      </c>
      <c r="D28104" s="2" t="s">
        <v>41</v>
      </c>
      <c r="E28104" s="2" t="s">
        <v>20</v>
      </c>
      <c r="F28104" t="b">
        <v>0</v>
      </c>
      <c r="G28104" s="2" t="s">
        <v>2771</v>
      </c>
      <c r="H28104" s="1">
        <v>45043.592395833337</v>
      </c>
      <c r="I28104" s="3">
        <v>45043</v>
      </c>
      <c r="J28104">
        <v>4</v>
      </c>
      <c r="K28104" t="b">
        <v>0</v>
      </c>
      <c r="L28104" t="b">
        <v>0</v>
      </c>
      <c r="M28104" s="2" t="s">
        <v>2771</v>
      </c>
      <c r="N28104" s="2" t="s">
        <v>22</v>
      </c>
      <c r="O28104">
        <v>156500</v>
      </c>
      <c r="R28104" s="2" t="s">
        <v>4390</v>
      </c>
      <c r="S28104" s="2" t="s">
        <v>279</v>
      </c>
    </row>
    <row r="28105" spans="1:19" x14ac:dyDescent="0.25">
      <c r="A28105" s="2" t="s">
        <v>45</v>
      </c>
      <c r="B28105" s="2" t="s">
        <v>39385</v>
      </c>
      <c r="C28105" s="2" t="s">
        <v>58</v>
      </c>
      <c r="D28105" s="2" t="s">
        <v>239</v>
      </c>
      <c r="E28105" s="2" t="s">
        <v>93</v>
      </c>
      <c r="F28105" t="b">
        <v>1</v>
      </c>
      <c r="G28105" s="2" t="s">
        <v>21</v>
      </c>
      <c r="H28105" s="1">
        <v>45056.059872685182</v>
      </c>
      <c r="I28105" s="3">
        <v>45056</v>
      </c>
      <c r="J28105">
        <v>5</v>
      </c>
      <c r="K28105" t="b">
        <v>0</v>
      </c>
      <c r="L28105" t="b">
        <v>0</v>
      </c>
      <c r="M28105" s="2" t="s">
        <v>21</v>
      </c>
      <c r="N28105" s="2" t="s">
        <v>51</v>
      </c>
      <c r="P28105">
        <v>75</v>
      </c>
      <c r="Q28105">
        <v>156000</v>
      </c>
      <c r="R28105" s="2" t="s">
        <v>239</v>
      </c>
      <c r="S28105" s="2" t="s">
        <v>39386</v>
      </c>
    </row>
    <row r="28106" spans="1:19" x14ac:dyDescent="0.25">
      <c r="A28106" s="2" t="s">
        <v>45</v>
      </c>
      <c r="B28106" s="2" t="s">
        <v>731</v>
      </c>
      <c r="C28106" s="2" t="s">
        <v>594</v>
      </c>
      <c r="D28106" s="2" t="s">
        <v>786</v>
      </c>
      <c r="E28106" s="2" t="s">
        <v>20</v>
      </c>
      <c r="F28106" t="b">
        <v>0</v>
      </c>
      <c r="G28106" s="2" t="s">
        <v>36</v>
      </c>
      <c r="H28106" s="1">
        <v>44941.626967592594</v>
      </c>
      <c r="I28106" s="3">
        <v>44941</v>
      </c>
      <c r="J28106">
        <v>1</v>
      </c>
      <c r="K28106" t="b">
        <v>0</v>
      </c>
      <c r="L28106" t="b">
        <v>1</v>
      </c>
      <c r="M28106" s="2" t="s">
        <v>30</v>
      </c>
      <c r="N28106" s="2" t="s">
        <v>22</v>
      </c>
      <c r="O28106">
        <v>200000</v>
      </c>
      <c r="R28106" s="2" t="s">
        <v>732</v>
      </c>
      <c r="S28106" s="2"/>
    </row>
    <row r="28107" spans="1:19" x14ac:dyDescent="0.25">
      <c r="A28107" s="2" t="s">
        <v>89</v>
      </c>
      <c r="B28107" s="2" t="s">
        <v>10469</v>
      </c>
      <c r="C28107" s="2" t="s">
        <v>91</v>
      </c>
      <c r="D28107" s="2" t="s">
        <v>28</v>
      </c>
      <c r="E28107" s="2" t="s">
        <v>219</v>
      </c>
      <c r="F28107" t="b">
        <v>0</v>
      </c>
      <c r="G28107" s="2" t="s">
        <v>67</v>
      </c>
      <c r="H28107" s="1">
        <v>44998.667731481481</v>
      </c>
      <c r="I28107" s="3">
        <v>44998</v>
      </c>
      <c r="J28107">
        <v>3</v>
      </c>
      <c r="K28107" t="b">
        <v>0</v>
      </c>
      <c r="L28107" t="b">
        <v>0</v>
      </c>
      <c r="M28107" s="2" t="s">
        <v>30</v>
      </c>
      <c r="N28107" s="2" t="s">
        <v>51</v>
      </c>
      <c r="P28107">
        <v>29</v>
      </c>
      <c r="Q28107">
        <v>60320</v>
      </c>
      <c r="R28107" s="2" t="s">
        <v>37231</v>
      </c>
      <c r="S28107" s="2" t="s">
        <v>478</v>
      </c>
    </row>
    <row r="28108" spans="1:19" x14ac:dyDescent="0.25">
      <c r="A28108" s="2" t="s">
        <v>45</v>
      </c>
      <c r="B28108" s="2" t="s">
        <v>27633</v>
      </c>
      <c r="C28108" s="2" t="s">
        <v>4863</v>
      </c>
      <c r="D28108" s="2" t="s">
        <v>48</v>
      </c>
      <c r="E28108" s="2" t="s">
        <v>49</v>
      </c>
      <c r="F28108" t="b">
        <v>0</v>
      </c>
      <c r="G28108" s="2" t="s">
        <v>42</v>
      </c>
      <c r="H28108" s="1">
        <v>45225.503379629627</v>
      </c>
      <c r="I28108" s="3">
        <v>45225</v>
      </c>
      <c r="J28108">
        <v>10</v>
      </c>
      <c r="K28108" t="b">
        <v>0</v>
      </c>
      <c r="L28108" t="b">
        <v>0</v>
      </c>
      <c r="M28108" s="2" t="s">
        <v>30</v>
      </c>
      <c r="N28108" s="2" t="s">
        <v>51</v>
      </c>
      <c r="P28108">
        <v>35.49</v>
      </c>
      <c r="Q28108">
        <v>73819.199999999997</v>
      </c>
      <c r="R28108" s="2" t="s">
        <v>1011</v>
      </c>
      <c r="S28108" s="2" t="s">
        <v>1728</v>
      </c>
    </row>
    <row r="28109" spans="1:19" x14ac:dyDescent="0.25">
      <c r="A28109" s="2" t="s">
        <v>45</v>
      </c>
      <c r="B28109" s="2" t="s">
        <v>3905</v>
      </c>
      <c r="C28109" s="2" t="s">
        <v>785</v>
      </c>
      <c r="D28109" s="2" t="s">
        <v>893</v>
      </c>
      <c r="E28109" s="2" t="s">
        <v>20</v>
      </c>
      <c r="F28109" t="b">
        <v>0</v>
      </c>
      <c r="G28109" s="2" t="s">
        <v>36</v>
      </c>
      <c r="H28109" s="1">
        <v>45175.542696759258</v>
      </c>
      <c r="I28109" s="3">
        <v>45175</v>
      </c>
      <c r="J28109">
        <v>9</v>
      </c>
      <c r="K28109" t="b">
        <v>0</v>
      </c>
      <c r="L28109" t="b">
        <v>0</v>
      </c>
      <c r="M28109" s="2" t="s">
        <v>30</v>
      </c>
      <c r="N28109" s="2" t="s">
        <v>22</v>
      </c>
      <c r="O28109">
        <v>281450.5</v>
      </c>
      <c r="R28109" s="2" t="s">
        <v>1104</v>
      </c>
      <c r="S28109" s="2" t="s">
        <v>1929</v>
      </c>
    </row>
    <row r="28110" spans="1:19" x14ac:dyDescent="0.25">
      <c r="A28110" s="2" t="s">
        <v>89</v>
      </c>
      <c r="B28110" s="2" t="s">
        <v>39387</v>
      </c>
      <c r="C28110" s="2" t="s">
        <v>843</v>
      </c>
      <c r="D28110" s="2" t="s">
        <v>101</v>
      </c>
      <c r="E28110" s="2" t="s">
        <v>20</v>
      </c>
      <c r="F28110" t="b">
        <v>0</v>
      </c>
      <c r="G28110" s="2" t="s">
        <v>67</v>
      </c>
      <c r="H28110" s="1">
        <v>44937.543194444443</v>
      </c>
      <c r="I28110" s="3">
        <v>44937</v>
      </c>
      <c r="J28110">
        <v>1</v>
      </c>
      <c r="K28110" t="b">
        <v>1</v>
      </c>
      <c r="L28110" t="b">
        <v>1</v>
      </c>
      <c r="M28110" s="2" t="s">
        <v>30</v>
      </c>
      <c r="N28110" s="2" t="s">
        <v>22</v>
      </c>
      <c r="O28110">
        <v>115000</v>
      </c>
      <c r="R28110" s="2" t="s">
        <v>9009</v>
      </c>
      <c r="S28110" s="2"/>
    </row>
    <row r="28111" spans="1:19" x14ac:dyDescent="0.25">
      <c r="A28111" s="2" t="s">
        <v>89</v>
      </c>
      <c r="B28111" s="2" t="s">
        <v>39388</v>
      </c>
      <c r="C28111" s="2" t="s">
        <v>190</v>
      </c>
      <c r="D28111" s="2" t="s">
        <v>28</v>
      </c>
      <c r="E28111" s="2" t="s">
        <v>20</v>
      </c>
      <c r="F28111" t="b">
        <v>0</v>
      </c>
      <c r="G28111" s="2" t="s">
        <v>42</v>
      </c>
      <c r="H28111" s="1">
        <v>45113.501435185186</v>
      </c>
      <c r="I28111" s="3">
        <v>45113</v>
      </c>
      <c r="J28111">
        <v>7</v>
      </c>
      <c r="K28111" t="b">
        <v>0</v>
      </c>
      <c r="L28111" t="b">
        <v>1</v>
      </c>
      <c r="M28111" s="2" t="s">
        <v>30</v>
      </c>
      <c r="N28111" s="2" t="s">
        <v>22</v>
      </c>
      <c r="O28111">
        <v>87350</v>
      </c>
      <c r="R28111" s="2" t="s">
        <v>19062</v>
      </c>
      <c r="S28111" s="2" t="s">
        <v>38079</v>
      </c>
    </row>
    <row r="28112" spans="1:19" x14ac:dyDescent="0.25">
      <c r="A28112" s="2" t="s">
        <v>89</v>
      </c>
      <c r="B28112" s="2" t="s">
        <v>89</v>
      </c>
      <c r="C28112" s="2" t="s">
        <v>322</v>
      </c>
      <c r="D28112" s="2" t="s">
        <v>5759</v>
      </c>
      <c r="E28112" s="2" t="s">
        <v>20</v>
      </c>
      <c r="F28112" t="b">
        <v>0</v>
      </c>
      <c r="G28112" s="2" t="s">
        <v>50</v>
      </c>
      <c r="H28112" s="1">
        <v>45024.750648148147</v>
      </c>
      <c r="I28112" s="3">
        <v>45024</v>
      </c>
      <c r="J28112">
        <v>4</v>
      </c>
      <c r="K28112" t="b">
        <v>0</v>
      </c>
      <c r="L28112" t="b">
        <v>0</v>
      </c>
      <c r="M28112" s="2" t="s">
        <v>30</v>
      </c>
      <c r="N28112" s="2" t="s">
        <v>51</v>
      </c>
      <c r="P28112">
        <v>52.5</v>
      </c>
      <c r="Q28112">
        <v>109200</v>
      </c>
      <c r="R28112" s="2" t="s">
        <v>2114</v>
      </c>
      <c r="S28112" s="2" t="s">
        <v>945</v>
      </c>
    </row>
    <row r="28113" spans="1:19" x14ac:dyDescent="0.25">
      <c r="A28113" s="2" t="s">
        <v>45</v>
      </c>
      <c r="B28113" s="2" t="s">
        <v>39389</v>
      </c>
      <c r="C28113" s="2" t="s">
        <v>24939</v>
      </c>
      <c r="D28113" s="2" t="s">
        <v>415</v>
      </c>
      <c r="E28113" s="2" t="s">
        <v>20</v>
      </c>
      <c r="F28113" t="b">
        <v>0</v>
      </c>
      <c r="G28113" s="2" t="s">
        <v>67</v>
      </c>
      <c r="H28113" s="1">
        <v>45156.252951388888</v>
      </c>
      <c r="I28113" s="3">
        <v>45156</v>
      </c>
      <c r="J28113">
        <v>8</v>
      </c>
      <c r="K28113" t="b">
        <v>0</v>
      </c>
      <c r="L28113" t="b">
        <v>0</v>
      </c>
      <c r="M28113" s="2" t="s">
        <v>30</v>
      </c>
      <c r="N28113" s="2" t="s">
        <v>51</v>
      </c>
      <c r="P28113">
        <v>72.5</v>
      </c>
      <c r="Q28113">
        <v>150800</v>
      </c>
      <c r="R28113" s="2" t="s">
        <v>24940</v>
      </c>
      <c r="S28113" s="2" t="s">
        <v>24941</v>
      </c>
    </row>
    <row r="28114" spans="1:19" x14ac:dyDescent="0.25">
      <c r="A28114" s="2" t="s">
        <v>45</v>
      </c>
      <c r="B28114" s="2" t="s">
        <v>45</v>
      </c>
      <c r="C28114" s="2" t="s">
        <v>785</v>
      </c>
      <c r="D28114" s="2" t="s">
        <v>28</v>
      </c>
      <c r="E28114" s="2" t="s">
        <v>20</v>
      </c>
      <c r="F28114" t="b">
        <v>0</v>
      </c>
      <c r="G28114" s="2" t="s">
        <v>36</v>
      </c>
      <c r="H28114" s="1">
        <v>44986.671469907407</v>
      </c>
      <c r="I28114" s="3">
        <v>44986</v>
      </c>
      <c r="J28114">
        <v>3</v>
      </c>
      <c r="K28114" t="b">
        <v>0</v>
      </c>
      <c r="L28114" t="b">
        <v>1</v>
      </c>
      <c r="M28114" s="2" t="s">
        <v>30</v>
      </c>
      <c r="N28114" s="2" t="s">
        <v>22</v>
      </c>
      <c r="O28114">
        <v>90000</v>
      </c>
      <c r="R28114" s="2" t="s">
        <v>17770</v>
      </c>
      <c r="S28114" s="2" t="s">
        <v>39390</v>
      </c>
    </row>
    <row r="28115" spans="1:19" x14ac:dyDescent="0.25">
      <c r="A28115" s="2" t="s">
        <v>45</v>
      </c>
      <c r="B28115" s="2" t="s">
        <v>3774</v>
      </c>
      <c r="C28115" s="2" t="s">
        <v>157</v>
      </c>
      <c r="D28115" s="2" t="s">
        <v>72</v>
      </c>
      <c r="E28115" s="2" t="s">
        <v>20</v>
      </c>
      <c r="F28115" t="b">
        <v>0</v>
      </c>
      <c r="G28115" s="2" t="s">
        <v>36</v>
      </c>
      <c r="H28115" s="1">
        <v>44953.336099537039</v>
      </c>
      <c r="I28115" s="3">
        <v>44953</v>
      </c>
      <c r="J28115">
        <v>1</v>
      </c>
      <c r="K28115" t="b">
        <v>0</v>
      </c>
      <c r="L28115" t="b">
        <v>1</v>
      </c>
      <c r="M28115" s="2" t="s">
        <v>30</v>
      </c>
      <c r="N28115" s="2" t="s">
        <v>22</v>
      </c>
      <c r="O28115">
        <v>158697</v>
      </c>
      <c r="R28115" s="2" t="s">
        <v>652</v>
      </c>
      <c r="S28115" s="2" t="s">
        <v>343</v>
      </c>
    </row>
    <row r="28116" spans="1:19" x14ac:dyDescent="0.25">
      <c r="A28116" s="2" t="s">
        <v>308</v>
      </c>
      <c r="B28116" s="2" t="s">
        <v>39391</v>
      </c>
      <c r="C28116" s="2" t="s">
        <v>8645</v>
      </c>
      <c r="D28116" s="2" t="s">
        <v>893</v>
      </c>
      <c r="E28116" s="2" t="s">
        <v>20</v>
      </c>
      <c r="F28116" t="b">
        <v>0</v>
      </c>
      <c r="G28116" s="2" t="s">
        <v>21</v>
      </c>
      <c r="H28116" s="1">
        <v>45151.479699074072</v>
      </c>
      <c r="I28116" s="3">
        <v>45151</v>
      </c>
      <c r="J28116">
        <v>8</v>
      </c>
      <c r="K28116" t="b">
        <v>0</v>
      </c>
      <c r="L28116" t="b">
        <v>1</v>
      </c>
      <c r="M28116" s="2" t="s">
        <v>21</v>
      </c>
      <c r="N28116" s="2" t="s">
        <v>51</v>
      </c>
      <c r="P28116">
        <v>42</v>
      </c>
      <c r="Q28116">
        <v>87360</v>
      </c>
      <c r="R28116" s="2" t="s">
        <v>10608</v>
      </c>
      <c r="S28116" s="2"/>
    </row>
    <row r="28117" spans="1:19" x14ac:dyDescent="0.25">
      <c r="A28117" s="2" t="s">
        <v>89</v>
      </c>
      <c r="B28117" s="2" t="s">
        <v>38400</v>
      </c>
      <c r="C28117" s="2" t="s">
        <v>4054</v>
      </c>
      <c r="D28117" s="2" t="s">
        <v>169</v>
      </c>
      <c r="E28117" s="2" t="s">
        <v>20</v>
      </c>
      <c r="F28117" t="b">
        <v>0</v>
      </c>
      <c r="G28117" s="2" t="s">
        <v>220</v>
      </c>
      <c r="H28117" s="1">
        <v>45028.522002314814</v>
      </c>
      <c r="I28117" s="3">
        <v>45028</v>
      </c>
      <c r="J28117">
        <v>4</v>
      </c>
      <c r="K28117" t="b">
        <v>0</v>
      </c>
      <c r="L28117" t="b">
        <v>0</v>
      </c>
      <c r="M28117" s="2" t="s">
        <v>220</v>
      </c>
      <c r="N28117" s="2" t="s">
        <v>22</v>
      </c>
      <c r="O28117">
        <v>75000</v>
      </c>
      <c r="R28117" s="2" t="s">
        <v>266</v>
      </c>
      <c r="S28117" s="2" t="s">
        <v>25204</v>
      </c>
    </row>
    <row r="28118" spans="1:19" x14ac:dyDescent="0.25">
      <c r="A28118" s="2" t="s">
        <v>89</v>
      </c>
      <c r="B28118" s="2" t="s">
        <v>89</v>
      </c>
      <c r="C28118" s="2" t="s">
        <v>36437</v>
      </c>
      <c r="D28118" s="2" t="s">
        <v>72</v>
      </c>
      <c r="E28118" s="2" t="s">
        <v>93</v>
      </c>
      <c r="F28118" t="b">
        <v>0</v>
      </c>
      <c r="G28118" s="2" t="s">
        <v>36</v>
      </c>
      <c r="H28118" s="1">
        <v>44974.833506944444</v>
      </c>
      <c r="I28118" s="3">
        <v>44974</v>
      </c>
      <c r="J28118">
        <v>2</v>
      </c>
      <c r="K28118" t="b">
        <v>0</v>
      </c>
      <c r="L28118" t="b">
        <v>0</v>
      </c>
      <c r="M28118" s="2" t="s">
        <v>30</v>
      </c>
      <c r="N28118" s="2" t="s">
        <v>51</v>
      </c>
      <c r="P28118">
        <v>25.625</v>
      </c>
      <c r="Q28118">
        <v>53300</v>
      </c>
      <c r="R28118" s="2" t="s">
        <v>282</v>
      </c>
      <c r="S28118" s="2" t="s">
        <v>18183</v>
      </c>
    </row>
    <row r="28119" spans="1:19" x14ac:dyDescent="0.25">
      <c r="A28119" s="2" t="s">
        <v>45</v>
      </c>
      <c r="B28119" s="2" t="s">
        <v>198</v>
      </c>
      <c r="C28119" s="2" t="s">
        <v>58</v>
      </c>
      <c r="D28119" s="2" t="s">
        <v>28</v>
      </c>
      <c r="E28119" s="2" t="s">
        <v>20</v>
      </c>
      <c r="F28119" t="b">
        <v>1</v>
      </c>
      <c r="G28119" s="2" t="s">
        <v>67</v>
      </c>
      <c r="H28119" s="1">
        <v>45074.376863425925</v>
      </c>
      <c r="I28119" s="3">
        <v>45074</v>
      </c>
      <c r="J28119">
        <v>5</v>
      </c>
      <c r="K28119" t="b">
        <v>0</v>
      </c>
      <c r="L28119" t="b">
        <v>0</v>
      </c>
      <c r="M28119" s="2" t="s">
        <v>30</v>
      </c>
      <c r="N28119" s="2" t="s">
        <v>22</v>
      </c>
      <c r="O28119">
        <v>65000</v>
      </c>
      <c r="R28119" s="2" t="s">
        <v>39392</v>
      </c>
      <c r="S28119" s="2" t="s">
        <v>39393</v>
      </c>
    </row>
    <row r="28120" spans="1:19" x14ac:dyDescent="0.25">
      <c r="A28120" s="2" t="s">
        <v>16</v>
      </c>
      <c r="B28120" s="2" t="s">
        <v>39394</v>
      </c>
      <c r="C28120" s="2" t="s">
        <v>4508</v>
      </c>
      <c r="D28120" s="2" t="s">
        <v>19</v>
      </c>
      <c r="E28120" s="2" t="s">
        <v>20</v>
      </c>
      <c r="F28120" t="b">
        <v>0</v>
      </c>
      <c r="G28120" s="2" t="s">
        <v>50</v>
      </c>
      <c r="H28120" s="1">
        <v>45054.918495370373</v>
      </c>
      <c r="I28120" s="3">
        <v>45054</v>
      </c>
      <c r="J28120">
        <v>5</v>
      </c>
      <c r="K28120" t="b">
        <v>1</v>
      </c>
      <c r="L28120" t="b">
        <v>0</v>
      </c>
      <c r="M28120" s="2" t="s">
        <v>30</v>
      </c>
      <c r="N28120" s="2" t="s">
        <v>51</v>
      </c>
      <c r="P28120">
        <v>32.5</v>
      </c>
      <c r="Q28120">
        <v>67600</v>
      </c>
      <c r="R28120" s="2" t="s">
        <v>30558</v>
      </c>
      <c r="S28120" s="2" t="s">
        <v>478</v>
      </c>
    </row>
    <row r="28121" spans="1:19" x14ac:dyDescent="0.25">
      <c r="A28121" s="2" t="s">
        <v>308</v>
      </c>
      <c r="B28121" s="2" t="s">
        <v>39395</v>
      </c>
      <c r="C28121" s="2" t="s">
        <v>5533</v>
      </c>
      <c r="D28121" s="2" t="s">
        <v>41</v>
      </c>
      <c r="E28121" s="2" t="s">
        <v>93</v>
      </c>
      <c r="F28121" t="b">
        <v>0</v>
      </c>
      <c r="G28121" s="2" t="s">
        <v>5480</v>
      </c>
      <c r="H28121" s="1">
        <v>45082.566550925927</v>
      </c>
      <c r="I28121" s="3">
        <v>45082</v>
      </c>
      <c r="J28121">
        <v>6</v>
      </c>
      <c r="K28121" t="b">
        <v>0</v>
      </c>
      <c r="L28121" t="b">
        <v>0</v>
      </c>
      <c r="M28121" s="2" t="s">
        <v>5480</v>
      </c>
      <c r="N28121" s="2" t="s">
        <v>22</v>
      </c>
      <c r="O28121">
        <v>64800</v>
      </c>
      <c r="R28121" s="2" t="s">
        <v>38925</v>
      </c>
      <c r="S28121" s="2" t="s">
        <v>88</v>
      </c>
    </row>
    <row r="28122" spans="1:19" x14ac:dyDescent="0.25">
      <c r="A28122" s="2" t="s">
        <v>185</v>
      </c>
      <c r="B28122" s="2" t="s">
        <v>39396</v>
      </c>
      <c r="C28122" s="2" t="s">
        <v>360</v>
      </c>
      <c r="D28122" s="2" t="s">
        <v>41</v>
      </c>
      <c r="E28122" s="2" t="s">
        <v>20</v>
      </c>
      <c r="F28122" t="b">
        <v>0</v>
      </c>
      <c r="G28122" s="2" t="s">
        <v>360</v>
      </c>
      <c r="H28122" s="1">
        <v>45250.674108796295</v>
      </c>
      <c r="I28122" s="3">
        <v>45250</v>
      </c>
      <c r="J28122">
        <v>11</v>
      </c>
      <c r="K28122" t="b">
        <v>0</v>
      </c>
      <c r="L28122" t="b">
        <v>0</v>
      </c>
      <c r="M28122" s="2" t="s">
        <v>360</v>
      </c>
      <c r="N28122" s="2" t="s">
        <v>22</v>
      </c>
      <c r="O28122">
        <v>59400</v>
      </c>
      <c r="R28122" s="2" t="s">
        <v>2381</v>
      </c>
      <c r="S28122" s="2" t="s">
        <v>39397</v>
      </c>
    </row>
    <row r="28123" spans="1:19" x14ac:dyDescent="0.25">
      <c r="A28123" s="2" t="s">
        <v>89</v>
      </c>
      <c r="B28123" s="2" t="s">
        <v>39398</v>
      </c>
      <c r="C28123" s="2" t="s">
        <v>287</v>
      </c>
      <c r="D28123" s="2" t="s">
        <v>101</v>
      </c>
      <c r="E28123" s="2" t="s">
        <v>20</v>
      </c>
      <c r="F28123" t="b">
        <v>0</v>
      </c>
      <c r="G28123" s="2" t="s">
        <v>67</v>
      </c>
      <c r="H28123" s="1">
        <v>45205.375474537039</v>
      </c>
      <c r="I28123" s="3">
        <v>45205</v>
      </c>
      <c r="J28123">
        <v>10</v>
      </c>
      <c r="K28123" t="b">
        <v>0</v>
      </c>
      <c r="L28123" t="b">
        <v>1</v>
      </c>
      <c r="M28123" s="2" t="s">
        <v>30</v>
      </c>
      <c r="N28123" s="2" t="s">
        <v>22</v>
      </c>
      <c r="O28123">
        <v>115000</v>
      </c>
      <c r="R28123" s="2" t="s">
        <v>9009</v>
      </c>
      <c r="S28123" s="2" t="s">
        <v>39399</v>
      </c>
    </row>
    <row r="28124" spans="1:19" x14ac:dyDescent="0.25">
      <c r="A28124" s="2" t="s">
        <v>89</v>
      </c>
      <c r="B28124" s="2" t="s">
        <v>39400</v>
      </c>
      <c r="C28124" s="2" t="s">
        <v>2940</v>
      </c>
      <c r="D28124" s="2" t="s">
        <v>101</v>
      </c>
      <c r="E28124" s="2" t="s">
        <v>20</v>
      </c>
      <c r="F28124" t="b">
        <v>0</v>
      </c>
      <c r="G28124" s="2" t="s">
        <v>42</v>
      </c>
      <c r="H28124" s="1">
        <v>45115.334224537037</v>
      </c>
      <c r="I28124" s="3">
        <v>45115</v>
      </c>
      <c r="J28124">
        <v>7</v>
      </c>
      <c r="K28124" t="b">
        <v>0</v>
      </c>
      <c r="L28124" t="b">
        <v>1</v>
      </c>
      <c r="M28124" s="2" t="s">
        <v>30</v>
      </c>
      <c r="N28124" s="2" t="s">
        <v>22</v>
      </c>
      <c r="O28124">
        <v>150000</v>
      </c>
      <c r="R28124" s="2" t="s">
        <v>8325</v>
      </c>
      <c r="S28124" s="2" t="s">
        <v>25402</v>
      </c>
    </row>
    <row r="28125" spans="1:19" x14ac:dyDescent="0.25">
      <c r="A28125" s="2" t="s">
        <v>89</v>
      </c>
      <c r="B28125" s="2" t="s">
        <v>644</v>
      </c>
      <c r="C28125" s="2" t="s">
        <v>58</v>
      </c>
      <c r="D28125" s="2" t="s">
        <v>72</v>
      </c>
      <c r="E28125" s="2" t="s">
        <v>93</v>
      </c>
      <c r="F28125" t="b">
        <v>1</v>
      </c>
      <c r="G28125" s="2" t="s">
        <v>67</v>
      </c>
      <c r="H28125" s="1">
        <v>44946.751018518517</v>
      </c>
      <c r="I28125" s="3">
        <v>44946</v>
      </c>
      <c r="J28125">
        <v>1</v>
      </c>
      <c r="K28125" t="b">
        <v>1</v>
      </c>
      <c r="L28125" t="b">
        <v>0</v>
      </c>
      <c r="M28125" s="2" t="s">
        <v>30</v>
      </c>
      <c r="N28125" s="2" t="s">
        <v>51</v>
      </c>
      <c r="P28125">
        <v>48.55</v>
      </c>
      <c r="Q28125">
        <v>100984</v>
      </c>
      <c r="R28125" s="2" t="s">
        <v>156</v>
      </c>
      <c r="S28125" s="2" t="s">
        <v>39401</v>
      </c>
    </row>
    <row r="28126" spans="1:19" x14ac:dyDescent="0.25">
      <c r="A28126" s="2" t="s">
        <v>89</v>
      </c>
      <c r="B28126" s="2" t="s">
        <v>39402</v>
      </c>
      <c r="C28126" s="2" t="s">
        <v>190</v>
      </c>
      <c r="D28126" s="2" t="s">
        <v>101</v>
      </c>
      <c r="E28126" s="2" t="s">
        <v>20</v>
      </c>
      <c r="F28126" t="b">
        <v>0</v>
      </c>
      <c r="G28126" s="2" t="s">
        <v>42</v>
      </c>
      <c r="H28126" s="1">
        <v>45121.543055555558</v>
      </c>
      <c r="I28126" s="3">
        <v>45121</v>
      </c>
      <c r="J28126">
        <v>7</v>
      </c>
      <c r="K28126" t="b">
        <v>0</v>
      </c>
      <c r="L28126" t="b">
        <v>1</v>
      </c>
      <c r="M28126" s="2" t="s">
        <v>30</v>
      </c>
      <c r="N28126" s="2" t="s">
        <v>22</v>
      </c>
      <c r="O28126">
        <v>115000</v>
      </c>
      <c r="R28126" s="2" t="s">
        <v>5412</v>
      </c>
      <c r="S28126" s="2" t="s">
        <v>16677</v>
      </c>
    </row>
    <row r="28127" spans="1:19" x14ac:dyDescent="0.25">
      <c r="A28127" s="2" t="s">
        <v>89</v>
      </c>
      <c r="B28127" s="2" t="s">
        <v>666</v>
      </c>
      <c r="C28127" s="2" t="s">
        <v>58</v>
      </c>
      <c r="D28127" s="2" t="s">
        <v>48</v>
      </c>
      <c r="E28127" s="2" t="s">
        <v>219</v>
      </c>
      <c r="F28127" t="b">
        <v>1</v>
      </c>
      <c r="G28127" s="2" t="s">
        <v>36</v>
      </c>
      <c r="H28127" s="1">
        <v>45161.333703703705</v>
      </c>
      <c r="I28127" s="3">
        <v>45161</v>
      </c>
      <c r="J28127">
        <v>8</v>
      </c>
      <c r="K28127" t="b">
        <v>1</v>
      </c>
      <c r="L28127" t="b">
        <v>0</v>
      </c>
      <c r="M28127" s="2" t="s">
        <v>30</v>
      </c>
      <c r="N28127" s="2" t="s">
        <v>51</v>
      </c>
      <c r="P28127">
        <v>18.190000000000001</v>
      </c>
      <c r="Q28127">
        <v>37835.199999999997</v>
      </c>
      <c r="R28127" s="2" t="s">
        <v>282</v>
      </c>
      <c r="S28127" s="2"/>
    </row>
    <row r="28128" spans="1:19" x14ac:dyDescent="0.25">
      <c r="A28128" s="2" t="s">
        <v>33</v>
      </c>
      <c r="B28128" s="2" t="s">
        <v>33</v>
      </c>
      <c r="C28128" s="2" t="s">
        <v>22923</v>
      </c>
      <c r="D28128" s="2" t="s">
        <v>19</v>
      </c>
      <c r="E28128" s="2" t="s">
        <v>20</v>
      </c>
      <c r="F28128" t="b">
        <v>0</v>
      </c>
      <c r="G28128" s="2" t="s">
        <v>36</v>
      </c>
      <c r="H28128" s="1">
        <v>45108.666666666664</v>
      </c>
      <c r="I28128" s="3">
        <v>45108</v>
      </c>
      <c r="J28128">
        <v>7</v>
      </c>
      <c r="K28128" t="b">
        <v>0</v>
      </c>
      <c r="L28128" t="b">
        <v>0</v>
      </c>
      <c r="M28128" s="2" t="s">
        <v>30</v>
      </c>
      <c r="N28128" s="2" t="s">
        <v>22</v>
      </c>
      <c r="O28128">
        <v>170000</v>
      </c>
      <c r="R28128" s="2" t="s">
        <v>39403</v>
      </c>
      <c r="S28128" s="2" t="s">
        <v>343</v>
      </c>
    </row>
    <row r="28129" spans="1:19" x14ac:dyDescent="0.25">
      <c r="A28129" s="2" t="s">
        <v>89</v>
      </c>
      <c r="B28129" s="2" t="s">
        <v>39404</v>
      </c>
      <c r="C28129" s="2" t="s">
        <v>91</v>
      </c>
      <c r="D28129" s="2" t="s">
        <v>39405</v>
      </c>
      <c r="E28129" s="2" t="s">
        <v>20</v>
      </c>
      <c r="F28129" t="b">
        <v>0</v>
      </c>
      <c r="G28129" s="2" t="s">
        <v>67</v>
      </c>
      <c r="H28129" s="1">
        <v>45194.708807870367</v>
      </c>
      <c r="I28129" s="3">
        <v>45194</v>
      </c>
      <c r="J28129">
        <v>9</v>
      </c>
      <c r="K28129" t="b">
        <v>0</v>
      </c>
      <c r="L28129" t="b">
        <v>1</v>
      </c>
      <c r="M28129" s="2" t="s">
        <v>30</v>
      </c>
      <c r="N28129" s="2" t="s">
        <v>51</v>
      </c>
      <c r="P28129">
        <v>36.634999999999998</v>
      </c>
      <c r="Q28129">
        <v>76200.800000000003</v>
      </c>
      <c r="R28129" s="2" t="s">
        <v>26079</v>
      </c>
      <c r="S28129" s="2"/>
    </row>
    <row r="28130" spans="1:19" x14ac:dyDescent="0.25">
      <c r="A28130" s="2" t="s">
        <v>89</v>
      </c>
      <c r="B28130" s="2" t="s">
        <v>39406</v>
      </c>
      <c r="C28130" s="2" t="s">
        <v>2152</v>
      </c>
      <c r="D28130" s="2" t="s">
        <v>41</v>
      </c>
      <c r="E28130" s="2" t="s">
        <v>20</v>
      </c>
      <c r="F28130" t="b">
        <v>0</v>
      </c>
      <c r="G28130" s="2" t="s">
        <v>2153</v>
      </c>
      <c r="H28130" s="1">
        <v>44944.347372685188</v>
      </c>
      <c r="I28130" s="3">
        <v>44944</v>
      </c>
      <c r="J28130">
        <v>1</v>
      </c>
      <c r="K28130" t="b">
        <v>0</v>
      </c>
      <c r="L28130" t="b">
        <v>0</v>
      </c>
      <c r="M28130" s="2" t="s">
        <v>2153</v>
      </c>
      <c r="N28130" s="2" t="s">
        <v>22</v>
      </c>
      <c r="O28130">
        <v>89100</v>
      </c>
      <c r="R28130" s="2" t="s">
        <v>2933</v>
      </c>
      <c r="S28130" s="2" t="s">
        <v>39407</v>
      </c>
    </row>
    <row r="28131" spans="1:19" x14ac:dyDescent="0.25">
      <c r="A28131" s="2" t="s">
        <v>185</v>
      </c>
      <c r="B28131" s="2" t="s">
        <v>39408</v>
      </c>
      <c r="C28131" s="2" t="s">
        <v>16091</v>
      </c>
      <c r="D28131" s="2" t="s">
        <v>72</v>
      </c>
      <c r="E28131" s="2" t="s">
        <v>20</v>
      </c>
      <c r="F28131" t="b">
        <v>0</v>
      </c>
      <c r="G28131" s="2" t="s">
        <v>29</v>
      </c>
      <c r="H28131" s="1">
        <v>45112.943402777775</v>
      </c>
      <c r="I28131" s="3">
        <v>45112</v>
      </c>
      <c r="J28131">
        <v>7</v>
      </c>
      <c r="K28131" t="b">
        <v>0</v>
      </c>
      <c r="L28131" t="b">
        <v>1</v>
      </c>
      <c r="M28131" s="2" t="s">
        <v>30</v>
      </c>
      <c r="N28131" s="2" t="s">
        <v>22</v>
      </c>
      <c r="O28131">
        <v>90000</v>
      </c>
      <c r="R28131" s="2" t="s">
        <v>39409</v>
      </c>
      <c r="S28131" s="2"/>
    </row>
    <row r="28132" spans="1:19" x14ac:dyDescent="0.25">
      <c r="A28132" s="2" t="s">
        <v>308</v>
      </c>
      <c r="B28132" s="2" t="s">
        <v>39410</v>
      </c>
      <c r="C28132" s="2" t="s">
        <v>422</v>
      </c>
      <c r="D28132" s="2" t="s">
        <v>442</v>
      </c>
      <c r="E28132" s="2" t="s">
        <v>20</v>
      </c>
      <c r="F28132" t="b">
        <v>0</v>
      </c>
      <c r="G28132" s="2" t="s">
        <v>67</v>
      </c>
      <c r="H28132" s="1">
        <v>44930.020208333335</v>
      </c>
      <c r="I28132" s="3">
        <v>44930</v>
      </c>
      <c r="J28132">
        <v>1</v>
      </c>
      <c r="K28132" t="b">
        <v>0</v>
      </c>
      <c r="L28132" t="b">
        <v>1</v>
      </c>
      <c r="M28132" s="2" t="s">
        <v>30</v>
      </c>
      <c r="N28132" s="2" t="s">
        <v>22</v>
      </c>
      <c r="O28132">
        <v>68700</v>
      </c>
      <c r="R28132" s="2" t="s">
        <v>39411</v>
      </c>
      <c r="S28132" s="2" t="s">
        <v>3409</v>
      </c>
    </row>
    <row r="28133" spans="1:19" x14ac:dyDescent="0.25">
      <c r="A28133" s="2" t="s">
        <v>61</v>
      </c>
      <c r="B28133" s="2" t="s">
        <v>39412</v>
      </c>
      <c r="C28133" s="2" t="s">
        <v>504</v>
      </c>
      <c r="D28133" s="2" t="s">
        <v>72</v>
      </c>
      <c r="E28133" s="2" t="s">
        <v>93</v>
      </c>
      <c r="F28133" t="b">
        <v>0</v>
      </c>
      <c r="G28133" s="2" t="s">
        <v>42</v>
      </c>
      <c r="H28133" s="1">
        <v>44974.007175925923</v>
      </c>
      <c r="I28133" s="3">
        <v>44974</v>
      </c>
      <c r="J28133">
        <v>2</v>
      </c>
      <c r="K28133" t="b">
        <v>0</v>
      </c>
      <c r="L28133" t="b">
        <v>0</v>
      </c>
      <c r="M28133" s="2" t="s">
        <v>30</v>
      </c>
      <c r="N28133" s="2" t="s">
        <v>51</v>
      </c>
      <c r="P28133">
        <v>67.5</v>
      </c>
      <c r="Q28133">
        <v>140400</v>
      </c>
      <c r="R28133" s="2" t="s">
        <v>29160</v>
      </c>
      <c r="S28133" s="2" t="s">
        <v>35985</v>
      </c>
    </row>
    <row r="28134" spans="1:19" x14ac:dyDescent="0.25">
      <c r="A28134" s="2" t="s">
        <v>89</v>
      </c>
      <c r="B28134" s="2" t="s">
        <v>39413</v>
      </c>
      <c r="C28134" s="2" t="s">
        <v>2421</v>
      </c>
      <c r="D28134" s="2" t="s">
        <v>41</v>
      </c>
      <c r="E28134" s="2" t="s">
        <v>93</v>
      </c>
      <c r="F28134" t="b">
        <v>0</v>
      </c>
      <c r="G28134" s="2" t="s">
        <v>94</v>
      </c>
      <c r="H28134" s="1">
        <v>45128.295416666668</v>
      </c>
      <c r="I28134" s="3">
        <v>45128</v>
      </c>
      <c r="J28134">
        <v>7</v>
      </c>
      <c r="K28134" t="b">
        <v>0</v>
      </c>
      <c r="L28134" t="b">
        <v>0</v>
      </c>
      <c r="M28134" s="2" t="s">
        <v>30</v>
      </c>
      <c r="N28134" s="2" t="s">
        <v>22</v>
      </c>
      <c r="O28134">
        <v>111175</v>
      </c>
      <c r="R28134" s="2" t="s">
        <v>4512</v>
      </c>
      <c r="S28134" s="2" t="s">
        <v>39414</v>
      </c>
    </row>
    <row r="28135" spans="1:19" x14ac:dyDescent="0.25">
      <c r="A28135" s="2" t="s">
        <v>308</v>
      </c>
      <c r="B28135" s="2" t="s">
        <v>39415</v>
      </c>
      <c r="C28135" s="2" t="s">
        <v>348</v>
      </c>
      <c r="D28135" s="2" t="s">
        <v>19</v>
      </c>
      <c r="E28135" s="2" t="s">
        <v>93</v>
      </c>
      <c r="F28135" t="b">
        <v>0</v>
      </c>
      <c r="G28135" s="2" t="s">
        <v>42</v>
      </c>
      <c r="H28135" s="1">
        <v>45050.543333333335</v>
      </c>
      <c r="I28135" s="3">
        <v>45050</v>
      </c>
      <c r="J28135">
        <v>5</v>
      </c>
      <c r="K28135" t="b">
        <v>0</v>
      </c>
      <c r="L28135" t="b">
        <v>0</v>
      </c>
      <c r="M28135" s="2" t="s">
        <v>30</v>
      </c>
      <c r="N28135" s="2" t="s">
        <v>51</v>
      </c>
      <c r="P28135">
        <v>42</v>
      </c>
      <c r="Q28135">
        <v>87360</v>
      </c>
      <c r="R28135" s="2" t="s">
        <v>9594</v>
      </c>
      <c r="S28135" s="2" t="s">
        <v>126</v>
      </c>
    </row>
    <row r="28136" spans="1:19" x14ac:dyDescent="0.25">
      <c r="A28136" s="2" t="s">
        <v>25</v>
      </c>
      <c r="B28136" s="2" t="s">
        <v>4462</v>
      </c>
      <c r="C28136" s="2" t="s">
        <v>312</v>
      </c>
      <c r="D28136" s="2" t="s">
        <v>48</v>
      </c>
      <c r="E28136" s="2" t="s">
        <v>49</v>
      </c>
      <c r="F28136" t="b">
        <v>0</v>
      </c>
      <c r="G28136" s="2" t="s">
        <v>50</v>
      </c>
      <c r="H28136" s="1">
        <v>45281.2966087963</v>
      </c>
      <c r="I28136" s="3">
        <v>45281</v>
      </c>
      <c r="J28136">
        <v>12</v>
      </c>
      <c r="K28136" t="b">
        <v>0</v>
      </c>
      <c r="L28136" t="b">
        <v>0</v>
      </c>
      <c r="M28136" s="2" t="s">
        <v>30</v>
      </c>
      <c r="N28136" s="2" t="s">
        <v>51</v>
      </c>
      <c r="P28136">
        <v>67.38</v>
      </c>
      <c r="Q28136">
        <v>140150.39999999999</v>
      </c>
      <c r="R28136" s="2" t="s">
        <v>1099</v>
      </c>
      <c r="S28136" s="2" t="s">
        <v>4463</v>
      </c>
    </row>
    <row r="28137" spans="1:19" x14ac:dyDescent="0.25">
      <c r="A28137" s="2" t="s">
        <v>89</v>
      </c>
      <c r="B28137" s="2" t="s">
        <v>89</v>
      </c>
      <c r="C28137" s="2" t="s">
        <v>6299</v>
      </c>
      <c r="D28137" s="2" t="s">
        <v>41</v>
      </c>
      <c r="E28137" s="2" t="s">
        <v>20</v>
      </c>
      <c r="F28137" t="b">
        <v>0</v>
      </c>
      <c r="G28137" s="2" t="s">
        <v>6300</v>
      </c>
      <c r="H28137" s="1">
        <v>44995.741168981483</v>
      </c>
      <c r="I28137" s="3">
        <v>44995</v>
      </c>
      <c r="J28137">
        <v>3</v>
      </c>
      <c r="K28137" t="b">
        <v>0</v>
      </c>
      <c r="L28137" t="b">
        <v>0</v>
      </c>
      <c r="M28137" s="2" t="s">
        <v>6300</v>
      </c>
      <c r="N28137" s="2" t="s">
        <v>22</v>
      </c>
      <c r="O28137">
        <v>98500</v>
      </c>
      <c r="R28137" s="2" t="s">
        <v>6301</v>
      </c>
      <c r="S28137" s="2" t="s">
        <v>261</v>
      </c>
    </row>
    <row r="28138" spans="1:19" x14ac:dyDescent="0.25">
      <c r="A28138" s="2" t="s">
        <v>89</v>
      </c>
      <c r="B28138" s="2" t="s">
        <v>89</v>
      </c>
      <c r="C28138" s="2" t="s">
        <v>1234</v>
      </c>
      <c r="D28138" s="2" t="s">
        <v>28</v>
      </c>
      <c r="E28138" s="2" t="s">
        <v>20</v>
      </c>
      <c r="F28138" t="b">
        <v>0</v>
      </c>
      <c r="G28138" s="2" t="s">
        <v>36</v>
      </c>
      <c r="H28138" s="1">
        <v>45259.041817129626</v>
      </c>
      <c r="I28138" s="3">
        <v>45259</v>
      </c>
      <c r="J28138">
        <v>11</v>
      </c>
      <c r="K28138" t="b">
        <v>0</v>
      </c>
      <c r="L28138" t="b">
        <v>1</v>
      </c>
      <c r="M28138" s="2" t="s">
        <v>30</v>
      </c>
      <c r="N28138" s="2" t="s">
        <v>22</v>
      </c>
      <c r="O28138">
        <v>92500</v>
      </c>
      <c r="R28138" s="2" t="s">
        <v>39416</v>
      </c>
      <c r="S28138" s="2" t="s">
        <v>2611</v>
      </c>
    </row>
    <row r="28139" spans="1:19" x14ac:dyDescent="0.25">
      <c r="A28139" s="2" t="s">
        <v>308</v>
      </c>
      <c r="B28139" s="2" t="s">
        <v>39417</v>
      </c>
      <c r="C28139" s="2" t="s">
        <v>39418</v>
      </c>
      <c r="D28139" s="2" t="s">
        <v>19</v>
      </c>
      <c r="E28139" s="2" t="s">
        <v>20</v>
      </c>
      <c r="F28139" t="b">
        <v>0</v>
      </c>
      <c r="G28139" s="2" t="s">
        <v>36</v>
      </c>
      <c r="H28139" s="1">
        <v>45197.875023148146</v>
      </c>
      <c r="I28139" s="3">
        <v>45197</v>
      </c>
      <c r="J28139">
        <v>9</v>
      </c>
      <c r="K28139" t="b">
        <v>1</v>
      </c>
      <c r="L28139" t="b">
        <v>0</v>
      </c>
      <c r="M28139" s="2" t="s">
        <v>30</v>
      </c>
      <c r="N28139" s="2" t="s">
        <v>51</v>
      </c>
      <c r="P28139">
        <v>25</v>
      </c>
      <c r="Q28139">
        <v>52000</v>
      </c>
      <c r="R28139" s="2" t="s">
        <v>211</v>
      </c>
      <c r="S28139" s="2" t="s">
        <v>1454</v>
      </c>
    </row>
    <row r="28140" spans="1:19" x14ac:dyDescent="0.25">
      <c r="A28140" s="2" t="s">
        <v>25</v>
      </c>
      <c r="B28140" s="2" t="s">
        <v>39419</v>
      </c>
      <c r="C28140" s="2" t="s">
        <v>39420</v>
      </c>
      <c r="D28140" s="2" t="s">
        <v>41</v>
      </c>
      <c r="E28140" s="2" t="s">
        <v>20</v>
      </c>
      <c r="F28140" t="b">
        <v>0</v>
      </c>
      <c r="G28140" s="2" t="s">
        <v>220</v>
      </c>
      <c r="H28140" s="1">
        <v>45030.096134259256</v>
      </c>
      <c r="I28140" s="3">
        <v>45030</v>
      </c>
      <c r="J28140">
        <v>4</v>
      </c>
      <c r="K28140" t="b">
        <v>0</v>
      </c>
      <c r="L28140" t="b">
        <v>0</v>
      </c>
      <c r="M28140" s="2" t="s">
        <v>220</v>
      </c>
      <c r="N28140" s="2" t="s">
        <v>22</v>
      </c>
      <c r="O28140">
        <v>99150</v>
      </c>
      <c r="R28140" s="2" t="s">
        <v>1922</v>
      </c>
      <c r="S28140" s="2" t="s">
        <v>39421</v>
      </c>
    </row>
    <row r="28141" spans="1:19" x14ac:dyDescent="0.25">
      <c r="A28141" s="2" t="s">
        <v>308</v>
      </c>
      <c r="B28141" s="2" t="s">
        <v>39422</v>
      </c>
      <c r="C28141" s="2" t="s">
        <v>1599</v>
      </c>
      <c r="D28141" s="2" t="s">
        <v>48</v>
      </c>
      <c r="E28141" s="2" t="s">
        <v>150</v>
      </c>
      <c r="F28141" t="b">
        <v>0</v>
      </c>
      <c r="G28141" s="2" t="s">
        <v>67</v>
      </c>
      <c r="H28141" s="1">
        <v>45244.792083333334</v>
      </c>
      <c r="I28141" s="3">
        <v>45244</v>
      </c>
      <c r="J28141">
        <v>11</v>
      </c>
      <c r="K28141" t="b">
        <v>0</v>
      </c>
      <c r="L28141" t="b">
        <v>0</v>
      </c>
      <c r="M28141" s="2" t="s">
        <v>30</v>
      </c>
      <c r="N28141" s="2" t="s">
        <v>51</v>
      </c>
      <c r="P28141">
        <v>33.854999999999997</v>
      </c>
      <c r="Q28141">
        <v>70418.399999999994</v>
      </c>
      <c r="R28141" s="2" t="s">
        <v>4202</v>
      </c>
      <c r="S28141" s="2" t="s">
        <v>836</v>
      </c>
    </row>
    <row r="28142" spans="1:19" x14ac:dyDescent="0.25">
      <c r="A28142" s="2" t="s">
        <v>185</v>
      </c>
      <c r="B28142" s="2" t="s">
        <v>39423</v>
      </c>
      <c r="C28142" s="2" t="s">
        <v>401</v>
      </c>
      <c r="D28142" s="2" t="s">
        <v>19</v>
      </c>
      <c r="E28142" s="2" t="s">
        <v>20</v>
      </c>
      <c r="F28142" t="b">
        <v>0</v>
      </c>
      <c r="G28142" s="2" t="s">
        <v>29</v>
      </c>
      <c r="H28142" s="1">
        <v>45141.291527777779</v>
      </c>
      <c r="I28142" s="3">
        <v>45141</v>
      </c>
      <c r="J28142">
        <v>8</v>
      </c>
      <c r="K28142" t="b">
        <v>0</v>
      </c>
      <c r="L28142" t="b">
        <v>0</v>
      </c>
      <c r="M28142" s="2" t="s">
        <v>30</v>
      </c>
      <c r="N28142" s="2" t="s">
        <v>22</v>
      </c>
      <c r="O28142">
        <v>156000</v>
      </c>
      <c r="R28142" s="2" t="s">
        <v>39424</v>
      </c>
      <c r="S28142" s="2"/>
    </row>
    <row r="28143" spans="1:19" x14ac:dyDescent="0.25">
      <c r="A28143" s="2" t="s">
        <v>308</v>
      </c>
      <c r="B28143" s="2" t="s">
        <v>39425</v>
      </c>
      <c r="C28143" s="2" t="s">
        <v>265</v>
      </c>
      <c r="D28143" s="2" t="s">
        <v>19</v>
      </c>
      <c r="E28143" s="2" t="s">
        <v>20</v>
      </c>
      <c r="F28143" t="b">
        <v>0</v>
      </c>
      <c r="G28143" s="2" t="s">
        <v>94</v>
      </c>
      <c r="H28143" s="1">
        <v>45190.292928240742</v>
      </c>
      <c r="I28143" s="3">
        <v>45190</v>
      </c>
      <c r="J28143">
        <v>9</v>
      </c>
      <c r="K28143" t="b">
        <v>1</v>
      </c>
      <c r="L28143" t="b">
        <v>0</v>
      </c>
      <c r="M28143" s="2" t="s">
        <v>30</v>
      </c>
      <c r="N28143" s="2" t="s">
        <v>22</v>
      </c>
      <c r="O28143">
        <v>98496</v>
      </c>
      <c r="R28143" s="2" t="s">
        <v>9747</v>
      </c>
      <c r="S28143" s="2"/>
    </row>
    <row r="28144" spans="1:19" x14ac:dyDescent="0.25">
      <c r="A28144" s="2" t="s">
        <v>89</v>
      </c>
      <c r="B28144" s="2" t="s">
        <v>39426</v>
      </c>
      <c r="C28144" s="2" t="s">
        <v>4888</v>
      </c>
      <c r="D28144" s="2" t="s">
        <v>15621</v>
      </c>
      <c r="E28144" s="2" t="s">
        <v>20</v>
      </c>
      <c r="F28144" t="b">
        <v>0</v>
      </c>
      <c r="G28144" s="2" t="s">
        <v>36</v>
      </c>
      <c r="H28144" s="1">
        <v>44971.625219907408</v>
      </c>
      <c r="I28144" s="3">
        <v>44971</v>
      </c>
      <c r="J28144">
        <v>2</v>
      </c>
      <c r="K28144" t="b">
        <v>0</v>
      </c>
      <c r="L28144" t="b">
        <v>0</v>
      </c>
      <c r="M28144" s="2" t="s">
        <v>30</v>
      </c>
      <c r="N28144" s="2" t="s">
        <v>51</v>
      </c>
      <c r="P28144">
        <v>36.924999999999997</v>
      </c>
      <c r="Q28144">
        <v>76804</v>
      </c>
      <c r="R28144" s="2" t="s">
        <v>15622</v>
      </c>
      <c r="S28144" s="2" t="s">
        <v>1016</v>
      </c>
    </row>
    <row r="28145" spans="1:19" x14ac:dyDescent="0.25">
      <c r="A28145" s="2" t="s">
        <v>89</v>
      </c>
      <c r="B28145" s="2" t="s">
        <v>39427</v>
      </c>
      <c r="C28145" s="2" t="s">
        <v>1316</v>
      </c>
      <c r="D28145" s="2" t="s">
        <v>101</v>
      </c>
      <c r="E28145" s="2" t="s">
        <v>20</v>
      </c>
      <c r="F28145" t="b">
        <v>0</v>
      </c>
      <c r="G28145" s="2" t="s">
        <v>67</v>
      </c>
      <c r="H28145" s="1">
        <v>45092.375486111108</v>
      </c>
      <c r="I28145" s="3">
        <v>45092</v>
      </c>
      <c r="J28145">
        <v>6</v>
      </c>
      <c r="K28145" t="b">
        <v>0</v>
      </c>
      <c r="L28145" t="b">
        <v>1</v>
      </c>
      <c r="M28145" s="2" t="s">
        <v>30</v>
      </c>
      <c r="N28145" s="2" t="s">
        <v>22</v>
      </c>
      <c r="O28145">
        <v>150000</v>
      </c>
      <c r="R28145" s="2" t="s">
        <v>2409</v>
      </c>
      <c r="S28145" s="2" t="s">
        <v>6237</v>
      </c>
    </row>
    <row r="28146" spans="1:19" x14ac:dyDescent="0.25">
      <c r="A28146" s="2" t="s">
        <v>16</v>
      </c>
      <c r="B28146" s="2" t="s">
        <v>39428</v>
      </c>
      <c r="C28146" s="2" t="s">
        <v>6066</v>
      </c>
      <c r="D28146" s="2" t="s">
        <v>72</v>
      </c>
      <c r="E28146" s="2" t="s">
        <v>20</v>
      </c>
      <c r="F28146" t="b">
        <v>0</v>
      </c>
      <c r="G28146" s="2" t="s">
        <v>94</v>
      </c>
      <c r="H28146" s="1">
        <v>45038.461041666669</v>
      </c>
      <c r="I28146" s="3">
        <v>45038</v>
      </c>
      <c r="J28146">
        <v>4</v>
      </c>
      <c r="K28146" t="b">
        <v>0</v>
      </c>
      <c r="L28146" t="b">
        <v>1</v>
      </c>
      <c r="M28146" s="2" t="s">
        <v>30</v>
      </c>
      <c r="N28146" s="2" t="s">
        <v>22</v>
      </c>
      <c r="O28146">
        <v>136000</v>
      </c>
      <c r="R28146" s="2" t="s">
        <v>13555</v>
      </c>
      <c r="S28146" s="2" t="s">
        <v>18225</v>
      </c>
    </row>
    <row r="28147" spans="1:19" x14ac:dyDescent="0.25">
      <c r="A28147" s="2" t="s">
        <v>89</v>
      </c>
      <c r="B28147" s="2" t="s">
        <v>33598</v>
      </c>
      <c r="C28147" s="2" t="s">
        <v>1004</v>
      </c>
      <c r="D28147" s="2" t="s">
        <v>28</v>
      </c>
      <c r="E28147" s="2" t="s">
        <v>20</v>
      </c>
      <c r="F28147" t="b">
        <v>0</v>
      </c>
      <c r="G28147" s="2" t="s">
        <v>36</v>
      </c>
      <c r="H28147" s="1">
        <v>45124.916712962964</v>
      </c>
      <c r="I28147" s="3">
        <v>45124</v>
      </c>
      <c r="J28147">
        <v>7</v>
      </c>
      <c r="K28147" t="b">
        <v>1</v>
      </c>
      <c r="L28147" t="b">
        <v>1</v>
      </c>
      <c r="M28147" s="2" t="s">
        <v>30</v>
      </c>
      <c r="N28147" s="2" t="s">
        <v>22</v>
      </c>
      <c r="O28147">
        <v>137500</v>
      </c>
      <c r="R28147" s="2" t="s">
        <v>39429</v>
      </c>
      <c r="S28147" s="2" t="s">
        <v>643</v>
      </c>
    </row>
    <row r="28148" spans="1:19" x14ac:dyDescent="0.25">
      <c r="A28148" s="2" t="s">
        <v>25</v>
      </c>
      <c r="B28148" s="2" t="s">
        <v>450</v>
      </c>
      <c r="C28148" s="2" t="s">
        <v>355</v>
      </c>
      <c r="D28148" s="2" t="s">
        <v>48</v>
      </c>
      <c r="E28148" s="2" t="s">
        <v>20</v>
      </c>
      <c r="F28148" t="b">
        <v>0</v>
      </c>
      <c r="G28148" s="2" t="s">
        <v>29</v>
      </c>
      <c r="H28148" s="1">
        <v>45172.774351851855</v>
      </c>
      <c r="I28148" s="3">
        <v>45172</v>
      </c>
      <c r="J28148">
        <v>9</v>
      </c>
      <c r="K28148" t="b">
        <v>0</v>
      </c>
      <c r="L28148" t="b">
        <v>1</v>
      </c>
      <c r="M28148" s="2" t="s">
        <v>30</v>
      </c>
      <c r="N28148" s="2" t="s">
        <v>51</v>
      </c>
      <c r="P28148">
        <v>46.06</v>
      </c>
      <c r="Q28148">
        <v>95804.800000000003</v>
      </c>
      <c r="R28148" s="2" t="s">
        <v>181</v>
      </c>
      <c r="S28148" s="2" t="s">
        <v>182</v>
      </c>
    </row>
    <row r="28149" spans="1:19" x14ac:dyDescent="0.25">
      <c r="A28149" s="2" t="s">
        <v>45</v>
      </c>
      <c r="B28149" s="2" t="s">
        <v>39430</v>
      </c>
      <c r="C28149" s="2" t="s">
        <v>2884</v>
      </c>
      <c r="D28149" s="2" t="s">
        <v>41</v>
      </c>
      <c r="E28149" s="2" t="s">
        <v>20</v>
      </c>
      <c r="F28149" t="b">
        <v>0</v>
      </c>
      <c r="G28149" s="2" t="s">
        <v>2885</v>
      </c>
      <c r="H28149" s="1">
        <v>45168.862476851849</v>
      </c>
      <c r="I28149" s="3">
        <v>45168</v>
      </c>
      <c r="J28149">
        <v>8</v>
      </c>
      <c r="K28149" t="b">
        <v>1</v>
      </c>
      <c r="L28149" t="b">
        <v>0</v>
      </c>
      <c r="M28149" s="2" t="s">
        <v>2885</v>
      </c>
      <c r="N28149" s="2" t="s">
        <v>22</v>
      </c>
      <c r="O28149">
        <v>105650</v>
      </c>
      <c r="R28149" s="2" t="s">
        <v>379</v>
      </c>
      <c r="S28149" s="2" t="s">
        <v>1629</v>
      </c>
    </row>
    <row r="28150" spans="1:19" x14ac:dyDescent="0.25">
      <c r="A28150" s="2" t="s">
        <v>45</v>
      </c>
      <c r="B28150" s="2" t="s">
        <v>39431</v>
      </c>
      <c r="C28150" s="2" t="s">
        <v>2920</v>
      </c>
      <c r="D28150" s="2" t="s">
        <v>41</v>
      </c>
      <c r="E28150" s="2" t="s">
        <v>20</v>
      </c>
      <c r="F28150" t="b">
        <v>0</v>
      </c>
      <c r="G28150" s="2" t="s">
        <v>2921</v>
      </c>
      <c r="H28150" s="1">
        <v>45117.778391203705</v>
      </c>
      <c r="I28150" s="3">
        <v>45117</v>
      </c>
      <c r="J28150">
        <v>7</v>
      </c>
      <c r="K28150" t="b">
        <v>0</v>
      </c>
      <c r="L28150" t="b">
        <v>0</v>
      </c>
      <c r="M28150" s="2" t="s">
        <v>2921</v>
      </c>
      <c r="N28150" s="2" t="s">
        <v>22</v>
      </c>
      <c r="O28150">
        <v>70000</v>
      </c>
      <c r="R28150" s="2" t="s">
        <v>2922</v>
      </c>
      <c r="S28150" s="2" t="s">
        <v>39432</v>
      </c>
    </row>
    <row r="28151" spans="1:19" x14ac:dyDescent="0.25">
      <c r="A28151" s="2" t="s">
        <v>45</v>
      </c>
      <c r="B28151" s="2" t="s">
        <v>3774</v>
      </c>
      <c r="C28151" s="2" t="s">
        <v>785</v>
      </c>
      <c r="D28151" s="2" t="s">
        <v>12804</v>
      </c>
      <c r="E28151" s="2" t="s">
        <v>20</v>
      </c>
      <c r="F28151" t="b">
        <v>0</v>
      </c>
      <c r="G28151" s="2" t="s">
        <v>36</v>
      </c>
      <c r="H28151" s="1">
        <v>45050.918854166666</v>
      </c>
      <c r="I28151" s="3">
        <v>45050</v>
      </c>
      <c r="J28151">
        <v>5</v>
      </c>
      <c r="K28151" t="b">
        <v>0</v>
      </c>
      <c r="L28151" t="b">
        <v>0</v>
      </c>
      <c r="M28151" s="2" t="s">
        <v>30</v>
      </c>
      <c r="N28151" s="2" t="s">
        <v>22</v>
      </c>
      <c r="O28151">
        <v>180000</v>
      </c>
      <c r="R28151" s="2" t="s">
        <v>266</v>
      </c>
      <c r="S28151" s="2" t="s">
        <v>31734</v>
      </c>
    </row>
    <row r="28152" spans="1:19" x14ac:dyDescent="0.25">
      <c r="A28152" s="2" t="s">
        <v>89</v>
      </c>
      <c r="B28152" s="2" t="s">
        <v>4546</v>
      </c>
      <c r="C28152" s="2" t="s">
        <v>2345</v>
      </c>
      <c r="D28152" s="2" t="s">
        <v>72</v>
      </c>
      <c r="E28152" s="2" t="s">
        <v>4375</v>
      </c>
      <c r="F28152" t="b">
        <v>0</v>
      </c>
      <c r="G28152" s="2" t="s">
        <v>29</v>
      </c>
      <c r="H28152" s="1">
        <v>45183.813703703701</v>
      </c>
      <c r="I28152" s="3">
        <v>45183</v>
      </c>
      <c r="J28152">
        <v>9</v>
      </c>
      <c r="K28152" t="b">
        <v>0</v>
      </c>
      <c r="L28152" t="b">
        <v>0</v>
      </c>
      <c r="M28152" s="2" t="s">
        <v>30</v>
      </c>
      <c r="N28152" s="2" t="s">
        <v>51</v>
      </c>
      <c r="P28152">
        <v>37.5</v>
      </c>
      <c r="Q28152">
        <v>78000</v>
      </c>
      <c r="R28152" s="2" t="s">
        <v>13572</v>
      </c>
      <c r="S28152" s="2" t="s">
        <v>39433</v>
      </c>
    </row>
    <row r="28153" spans="1:19" x14ac:dyDescent="0.25">
      <c r="A28153" s="2" t="s">
        <v>45</v>
      </c>
      <c r="B28153" s="2" t="s">
        <v>2127</v>
      </c>
      <c r="C28153" s="2" t="s">
        <v>4961</v>
      </c>
      <c r="D28153" s="2" t="s">
        <v>41</v>
      </c>
      <c r="E28153" s="2" t="s">
        <v>20</v>
      </c>
      <c r="F28153" t="b">
        <v>0</v>
      </c>
      <c r="G28153" s="2" t="s">
        <v>187</v>
      </c>
      <c r="H28153" s="1">
        <v>45246.35119212963</v>
      </c>
      <c r="I28153" s="3">
        <v>45246</v>
      </c>
      <c r="J28153">
        <v>11</v>
      </c>
      <c r="K28153" t="b">
        <v>0</v>
      </c>
      <c r="L28153" t="b">
        <v>0</v>
      </c>
      <c r="M28153" s="2" t="s">
        <v>187</v>
      </c>
      <c r="N28153" s="2" t="s">
        <v>22</v>
      </c>
      <c r="O28153">
        <v>164500</v>
      </c>
      <c r="R28153" s="2" t="s">
        <v>14537</v>
      </c>
      <c r="S28153" s="2" t="s">
        <v>39434</v>
      </c>
    </row>
    <row r="28154" spans="1:19" x14ac:dyDescent="0.25">
      <c r="A28154" s="2" t="s">
        <v>61</v>
      </c>
      <c r="B28154" s="2" t="s">
        <v>3110</v>
      </c>
      <c r="C28154" s="2" t="s">
        <v>76</v>
      </c>
      <c r="D28154" s="2" t="s">
        <v>101</v>
      </c>
      <c r="E28154" s="2" t="s">
        <v>20</v>
      </c>
      <c r="F28154" t="b">
        <v>0</v>
      </c>
      <c r="G28154" s="2" t="s">
        <v>29</v>
      </c>
      <c r="H28154" s="1">
        <v>45042.486666666664</v>
      </c>
      <c r="I28154" s="3">
        <v>45042</v>
      </c>
      <c r="J28154">
        <v>4</v>
      </c>
      <c r="K28154" t="b">
        <v>0</v>
      </c>
      <c r="L28154" t="b">
        <v>1</v>
      </c>
      <c r="M28154" s="2" t="s">
        <v>30</v>
      </c>
      <c r="N28154" s="2" t="s">
        <v>22</v>
      </c>
      <c r="O28154">
        <v>150000</v>
      </c>
      <c r="R28154" s="2" t="s">
        <v>12475</v>
      </c>
      <c r="S28154" s="2" t="s">
        <v>23993</v>
      </c>
    </row>
    <row r="28155" spans="1:19" x14ac:dyDescent="0.25">
      <c r="A28155" s="2" t="s">
        <v>89</v>
      </c>
      <c r="B28155" s="2" t="s">
        <v>39435</v>
      </c>
      <c r="C28155" s="2" t="s">
        <v>38750</v>
      </c>
      <c r="D28155" s="2" t="s">
        <v>41</v>
      </c>
      <c r="E28155" s="2" t="s">
        <v>93</v>
      </c>
      <c r="F28155" t="b">
        <v>0</v>
      </c>
      <c r="G28155" s="2" t="s">
        <v>119</v>
      </c>
      <c r="H28155" s="1">
        <v>45128.116724537038</v>
      </c>
      <c r="I28155" s="3">
        <v>45128</v>
      </c>
      <c r="J28155">
        <v>7</v>
      </c>
      <c r="K28155" t="b">
        <v>0</v>
      </c>
      <c r="L28155" t="b">
        <v>0</v>
      </c>
      <c r="M28155" s="2" t="s">
        <v>119</v>
      </c>
      <c r="N28155" s="2" t="s">
        <v>22</v>
      </c>
      <c r="O28155">
        <v>57500</v>
      </c>
      <c r="R28155" s="2" t="s">
        <v>1922</v>
      </c>
      <c r="S28155" s="2" t="s">
        <v>39436</v>
      </c>
    </row>
    <row r="28156" spans="1:19" x14ac:dyDescent="0.25">
      <c r="A28156" s="2" t="s">
        <v>45</v>
      </c>
      <c r="B28156" s="2" t="s">
        <v>45</v>
      </c>
      <c r="C28156" s="2" t="s">
        <v>76</v>
      </c>
      <c r="D28156" s="2" t="s">
        <v>28</v>
      </c>
      <c r="E28156" s="2" t="s">
        <v>93</v>
      </c>
      <c r="F28156" t="b">
        <v>0</v>
      </c>
      <c r="G28156" s="2" t="s">
        <v>67</v>
      </c>
      <c r="H28156" s="1">
        <v>45030.960486111115</v>
      </c>
      <c r="I28156" s="3">
        <v>45030</v>
      </c>
      <c r="J28156">
        <v>4</v>
      </c>
      <c r="K28156" t="b">
        <v>0</v>
      </c>
      <c r="L28156" t="b">
        <v>0</v>
      </c>
      <c r="M28156" s="2" t="s">
        <v>30</v>
      </c>
      <c r="N28156" s="2" t="s">
        <v>51</v>
      </c>
      <c r="P28156">
        <v>75</v>
      </c>
      <c r="Q28156">
        <v>156000</v>
      </c>
      <c r="R28156" s="2" t="s">
        <v>28539</v>
      </c>
      <c r="S28156" s="2" t="s">
        <v>28367</v>
      </c>
    </row>
    <row r="28157" spans="1:19" x14ac:dyDescent="0.25">
      <c r="A28157" s="2" t="s">
        <v>45</v>
      </c>
      <c r="B28157" s="2" t="s">
        <v>45</v>
      </c>
      <c r="C28157" s="2" t="s">
        <v>4880</v>
      </c>
      <c r="D28157" s="2" t="s">
        <v>39437</v>
      </c>
      <c r="E28157" s="2" t="s">
        <v>20</v>
      </c>
      <c r="F28157" t="b">
        <v>0</v>
      </c>
      <c r="G28157" s="2" t="s">
        <v>94</v>
      </c>
      <c r="H28157" s="1">
        <v>44947.018333333333</v>
      </c>
      <c r="I28157" s="3">
        <v>44947</v>
      </c>
      <c r="J28157">
        <v>1</v>
      </c>
      <c r="K28157" t="b">
        <v>0</v>
      </c>
      <c r="L28157" t="b">
        <v>0</v>
      </c>
      <c r="M28157" s="2" t="s">
        <v>30</v>
      </c>
      <c r="N28157" s="2" t="s">
        <v>51</v>
      </c>
      <c r="P28157">
        <v>24</v>
      </c>
      <c r="Q28157">
        <v>49920</v>
      </c>
      <c r="R28157" s="2" t="s">
        <v>10946</v>
      </c>
      <c r="S28157" s="2" t="s">
        <v>28639</v>
      </c>
    </row>
    <row r="28158" spans="1:19" x14ac:dyDescent="0.25">
      <c r="A28158" s="2" t="s">
        <v>308</v>
      </c>
      <c r="B28158" s="2" t="s">
        <v>39438</v>
      </c>
      <c r="C28158" s="2" t="s">
        <v>58</v>
      </c>
      <c r="D28158" s="2" t="s">
        <v>169</v>
      </c>
      <c r="E28158" s="2" t="s">
        <v>20</v>
      </c>
      <c r="F28158" t="b">
        <v>1</v>
      </c>
      <c r="G28158" s="2" t="s">
        <v>67</v>
      </c>
      <c r="H28158" s="1">
        <v>45181.500671296293</v>
      </c>
      <c r="I28158" s="3">
        <v>45181</v>
      </c>
      <c r="J28158">
        <v>9</v>
      </c>
      <c r="K28158" t="b">
        <v>1</v>
      </c>
      <c r="L28158" t="b">
        <v>1</v>
      </c>
      <c r="M28158" s="2" t="s">
        <v>30</v>
      </c>
      <c r="N28158" s="2" t="s">
        <v>51</v>
      </c>
      <c r="P28158">
        <v>54</v>
      </c>
      <c r="Q28158">
        <v>112320</v>
      </c>
      <c r="R28158" s="2" t="s">
        <v>39439</v>
      </c>
      <c r="S28158" s="2" t="s">
        <v>1254</v>
      </c>
    </row>
    <row r="28159" spans="1:19" x14ac:dyDescent="0.25">
      <c r="A28159" s="2" t="s">
        <v>25</v>
      </c>
      <c r="B28159" s="2" t="s">
        <v>39440</v>
      </c>
      <c r="C28159" s="2" t="s">
        <v>1158</v>
      </c>
      <c r="D28159" s="2" t="s">
        <v>169</v>
      </c>
      <c r="E28159" s="2" t="s">
        <v>93</v>
      </c>
      <c r="F28159" t="b">
        <v>0</v>
      </c>
      <c r="G28159" s="2" t="s">
        <v>29</v>
      </c>
      <c r="H28159" s="1">
        <v>45100.754629629628</v>
      </c>
      <c r="I28159" s="3">
        <v>45100</v>
      </c>
      <c r="J28159">
        <v>6</v>
      </c>
      <c r="K28159" t="b">
        <v>0</v>
      </c>
      <c r="L28159" t="b">
        <v>1</v>
      </c>
      <c r="M28159" s="2" t="s">
        <v>30</v>
      </c>
      <c r="N28159" s="2" t="s">
        <v>51</v>
      </c>
      <c r="P28159">
        <v>38.5</v>
      </c>
      <c r="Q28159">
        <v>80080</v>
      </c>
      <c r="R28159" s="2" t="s">
        <v>21630</v>
      </c>
      <c r="S28159" s="2" t="s">
        <v>1160</v>
      </c>
    </row>
    <row r="28160" spans="1:19" x14ac:dyDescent="0.25">
      <c r="A28160" s="2" t="s">
        <v>61</v>
      </c>
      <c r="B28160" s="2" t="s">
        <v>61</v>
      </c>
      <c r="C28160" s="2" t="s">
        <v>348</v>
      </c>
      <c r="D28160" s="2" t="s">
        <v>169</v>
      </c>
      <c r="E28160" s="2" t="s">
        <v>93</v>
      </c>
      <c r="F28160" t="b">
        <v>0</v>
      </c>
      <c r="G28160" s="2" t="s">
        <v>50</v>
      </c>
      <c r="H28160" s="1">
        <v>45169.549861111111</v>
      </c>
      <c r="I28160" s="3">
        <v>45169</v>
      </c>
      <c r="J28160">
        <v>8</v>
      </c>
      <c r="K28160" t="b">
        <v>0</v>
      </c>
      <c r="L28160" t="b">
        <v>1</v>
      </c>
      <c r="M28160" s="2" t="s">
        <v>30</v>
      </c>
      <c r="N28160" s="2" t="s">
        <v>51</v>
      </c>
      <c r="P28160">
        <v>68.5</v>
      </c>
      <c r="Q28160">
        <v>142480</v>
      </c>
      <c r="R28160" s="2" t="s">
        <v>19589</v>
      </c>
      <c r="S28160" s="2" t="s">
        <v>17053</v>
      </c>
    </row>
    <row r="28161" spans="1:19" x14ac:dyDescent="0.25">
      <c r="A28161" s="2" t="s">
        <v>89</v>
      </c>
      <c r="B28161" s="2" t="s">
        <v>89</v>
      </c>
      <c r="C28161" s="2" t="s">
        <v>10596</v>
      </c>
      <c r="D28161" s="2" t="s">
        <v>72</v>
      </c>
      <c r="E28161" s="2" t="s">
        <v>93</v>
      </c>
      <c r="F28161" t="b">
        <v>0</v>
      </c>
      <c r="G28161" s="2" t="s">
        <v>36</v>
      </c>
      <c r="H28161" s="1">
        <v>45132.58388888889</v>
      </c>
      <c r="I28161" s="3">
        <v>45132</v>
      </c>
      <c r="J28161">
        <v>7</v>
      </c>
      <c r="K28161" t="b">
        <v>0</v>
      </c>
      <c r="L28161" t="b">
        <v>1</v>
      </c>
      <c r="M28161" s="2" t="s">
        <v>30</v>
      </c>
      <c r="N28161" s="2" t="s">
        <v>51</v>
      </c>
      <c r="P28161">
        <v>35</v>
      </c>
      <c r="Q28161">
        <v>72800</v>
      </c>
      <c r="R28161" s="2" t="s">
        <v>282</v>
      </c>
      <c r="S28161" s="2" t="s">
        <v>35882</v>
      </c>
    </row>
    <row r="28162" spans="1:19" x14ac:dyDescent="0.25">
      <c r="A28162" s="2" t="s">
        <v>89</v>
      </c>
      <c r="B28162" s="2" t="s">
        <v>19312</v>
      </c>
      <c r="C28162" s="2" t="s">
        <v>1729</v>
      </c>
      <c r="D28162" s="2" t="s">
        <v>72</v>
      </c>
      <c r="E28162" s="2" t="s">
        <v>20</v>
      </c>
      <c r="F28162" t="b">
        <v>0</v>
      </c>
      <c r="G28162" s="2" t="s">
        <v>36</v>
      </c>
      <c r="H28162" s="1">
        <v>45212.875254629631</v>
      </c>
      <c r="I28162" s="3">
        <v>45212</v>
      </c>
      <c r="J28162">
        <v>10</v>
      </c>
      <c r="K28162" t="b">
        <v>0</v>
      </c>
      <c r="L28162" t="b">
        <v>0</v>
      </c>
      <c r="M28162" s="2" t="s">
        <v>30</v>
      </c>
      <c r="N28162" s="2" t="s">
        <v>22</v>
      </c>
      <c r="O28162">
        <v>92527.5</v>
      </c>
      <c r="R28162" s="2" t="s">
        <v>39441</v>
      </c>
      <c r="S28162" s="2" t="s">
        <v>647</v>
      </c>
    </row>
    <row r="28163" spans="1:19" x14ac:dyDescent="0.25">
      <c r="A28163" s="2" t="s">
        <v>16</v>
      </c>
      <c r="B28163" s="2" t="s">
        <v>16</v>
      </c>
      <c r="C28163" s="2" t="s">
        <v>1004</v>
      </c>
      <c r="D28163" s="2" t="s">
        <v>825</v>
      </c>
      <c r="E28163" s="2" t="s">
        <v>20</v>
      </c>
      <c r="F28163" t="b">
        <v>0</v>
      </c>
      <c r="G28163" s="2" t="s">
        <v>36</v>
      </c>
      <c r="H28163" s="1">
        <v>45154.293611111112</v>
      </c>
      <c r="I28163" s="3">
        <v>45154</v>
      </c>
      <c r="J28163">
        <v>8</v>
      </c>
      <c r="K28163" t="b">
        <v>0</v>
      </c>
      <c r="L28163" t="b">
        <v>1</v>
      </c>
      <c r="M28163" s="2" t="s">
        <v>30</v>
      </c>
      <c r="N28163" s="2" t="s">
        <v>22</v>
      </c>
      <c r="O28163">
        <v>136500</v>
      </c>
      <c r="R28163" s="2" t="s">
        <v>3966</v>
      </c>
      <c r="S28163" s="2" t="s">
        <v>39442</v>
      </c>
    </row>
    <row r="28164" spans="1:19" x14ac:dyDescent="0.25">
      <c r="A28164" s="2" t="s">
        <v>25</v>
      </c>
      <c r="B28164" s="2" t="s">
        <v>2543</v>
      </c>
      <c r="C28164" s="2" t="s">
        <v>1196</v>
      </c>
      <c r="D28164" s="2" t="s">
        <v>7743</v>
      </c>
      <c r="E28164" s="2" t="s">
        <v>49</v>
      </c>
      <c r="F28164" t="b">
        <v>0</v>
      </c>
      <c r="G28164" s="2" t="s">
        <v>29</v>
      </c>
      <c r="H28164" s="1">
        <v>45207.998090277775</v>
      </c>
      <c r="I28164" s="3">
        <v>45207</v>
      </c>
      <c r="J28164">
        <v>10</v>
      </c>
      <c r="K28164" t="b">
        <v>0</v>
      </c>
      <c r="L28164" t="b">
        <v>1</v>
      </c>
      <c r="M28164" s="2" t="s">
        <v>30</v>
      </c>
      <c r="N28164" s="2" t="s">
        <v>22</v>
      </c>
      <c r="O28164">
        <v>288500</v>
      </c>
      <c r="R28164" s="2" t="s">
        <v>111</v>
      </c>
      <c r="S28164" s="2" t="s">
        <v>1515</v>
      </c>
    </row>
    <row r="28165" spans="1:19" x14ac:dyDescent="0.25">
      <c r="A28165" s="2" t="s">
        <v>308</v>
      </c>
      <c r="B28165" s="2" t="s">
        <v>714</v>
      </c>
      <c r="C28165" s="2" t="s">
        <v>4219</v>
      </c>
      <c r="D28165" s="2" t="s">
        <v>72</v>
      </c>
      <c r="E28165" s="2" t="s">
        <v>20</v>
      </c>
      <c r="F28165" t="b">
        <v>0</v>
      </c>
      <c r="G28165" s="2" t="s">
        <v>67</v>
      </c>
      <c r="H28165" s="1">
        <v>44936.709097222221</v>
      </c>
      <c r="I28165" s="3">
        <v>44936</v>
      </c>
      <c r="J28165">
        <v>1</v>
      </c>
      <c r="K28165" t="b">
        <v>0</v>
      </c>
      <c r="L28165" t="b">
        <v>1</v>
      </c>
      <c r="M28165" s="2" t="s">
        <v>30</v>
      </c>
      <c r="N28165" s="2" t="s">
        <v>22</v>
      </c>
      <c r="O28165">
        <v>85000</v>
      </c>
      <c r="R28165" s="2" t="s">
        <v>39443</v>
      </c>
      <c r="S28165" s="2" t="s">
        <v>4221</v>
      </c>
    </row>
    <row r="28166" spans="1:19" x14ac:dyDescent="0.25">
      <c r="A28166" s="2" t="s">
        <v>89</v>
      </c>
      <c r="B28166" s="2" t="s">
        <v>28580</v>
      </c>
      <c r="C28166" s="2" t="s">
        <v>47</v>
      </c>
      <c r="D28166" s="2" t="s">
        <v>191</v>
      </c>
      <c r="E28166" s="2" t="s">
        <v>20</v>
      </c>
      <c r="F28166" t="b">
        <v>0</v>
      </c>
      <c r="G28166" s="2" t="s">
        <v>50</v>
      </c>
      <c r="H28166" s="1">
        <v>45090.417731481481</v>
      </c>
      <c r="I28166" s="3">
        <v>45090</v>
      </c>
      <c r="J28166">
        <v>6</v>
      </c>
      <c r="K28166" t="b">
        <v>0</v>
      </c>
      <c r="L28166" t="b">
        <v>0</v>
      </c>
      <c r="M28166" s="2" t="s">
        <v>30</v>
      </c>
      <c r="N28166" s="2" t="s">
        <v>22</v>
      </c>
      <c r="O28166">
        <v>151950</v>
      </c>
      <c r="R28166" s="2" t="s">
        <v>1086</v>
      </c>
      <c r="S28166" s="2" t="s">
        <v>12589</v>
      </c>
    </row>
    <row r="28167" spans="1:19" x14ac:dyDescent="0.25">
      <c r="A28167" s="2" t="s">
        <v>89</v>
      </c>
      <c r="B28167" s="2" t="s">
        <v>89</v>
      </c>
      <c r="C28167" s="2" t="s">
        <v>1513</v>
      </c>
      <c r="D28167" s="2" t="s">
        <v>19</v>
      </c>
      <c r="E28167" s="2" t="s">
        <v>20</v>
      </c>
      <c r="F28167" t="b">
        <v>0</v>
      </c>
      <c r="G28167" s="2" t="s">
        <v>50</v>
      </c>
      <c r="H28167" s="1">
        <v>45154.292743055557</v>
      </c>
      <c r="I28167" s="3">
        <v>45154</v>
      </c>
      <c r="J28167">
        <v>8</v>
      </c>
      <c r="K28167" t="b">
        <v>1</v>
      </c>
      <c r="L28167" t="b">
        <v>0</v>
      </c>
      <c r="M28167" s="2" t="s">
        <v>30</v>
      </c>
      <c r="N28167" s="2" t="s">
        <v>22</v>
      </c>
      <c r="O28167">
        <v>75565</v>
      </c>
      <c r="R28167" s="2" t="s">
        <v>7698</v>
      </c>
      <c r="S28167" s="2" t="s">
        <v>39444</v>
      </c>
    </row>
    <row r="28168" spans="1:19" x14ac:dyDescent="0.25">
      <c r="A28168" s="2" t="s">
        <v>16</v>
      </c>
      <c r="B28168" s="2" t="s">
        <v>39445</v>
      </c>
      <c r="C28168" s="2" t="s">
        <v>76</v>
      </c>
      <c r="D28168" s="2" t="s">
        <v>101</v>
      </c>
      <c r="E28168" s="2" t="s">
        <v>20</v>
      </c>
      <c r="F28168" t="b">
        <v>0</v>
      </c>
      <c r="G28168" s="2" t="s">
        <v>67</v>
      </c>
      <c r="H28168" s="1">
        <v>45166.377546296295</v>
      </c>
      <c r="I28168" s="3">
        <v>45166</v>
      </c>
      <c r="J28168">
        <v>8</v>
      </c>
      <c r="K28168" t="b">
        <v>0</v>
      </c>
      <c r="L28168" t="b">
        <v>1</v>
      </c>
      <c r="M28168" s="2" t="s">
        <v>30</v>
      </c>
      <c r="N28168" s="2" t="s">
        <v>22</v>
      </c>
      <c r="O28168">
        <v>225000</v>
      </c>
      <c r="R28168" s="2" t="s">
        <v>5420</v>
      </c>
      <c r="S28168" s="2" t="s">
        <v>24160</v>
      </c>
    </row>
    <row r="28169" spans="1:19" x14ac:dyDescent="0.25">
      <c r="A28169" s="2" t="s">
        <v>89</v>
      </c>
      <c r="B28169" s="2" t="s">
        <v>22832</v>
      </c>
      <c r="C28169" s="2" t="s">
        <v>91</v>
      </c>
      <c r="D28169" s="2" t="s">
        <v>19</v>
      </c>
      <c r="E28169" s="2" t="s">
        <v>20</v>
      </c>
      <c r="F28169" t="b">
        <v>0</v>
      </c>
      <c r="G28169" s="2" t="s">
        <v>67</v>
      </c>
      <c r="H28169" s="1">
        <v>44930.667638888888</v>
      </c>
      <c r="I28169" s="3">
        <v>44930</v>
      </c>
      <c r="J28169">
        <v>1</v>
      </c>
      <c r="K28169" t="b">
        <v>1</v>
      </c>
      <c r="L28169" t="b">
        <v>0</v>
      </c>
      <c r="M28169" s="2" t="s">
        <v>30</v>
      </c>
      <c r="N28169" s="2" t="s">
        <v>51</v>
      </c>
      <c r="P28169">
        <v>22</v>
      </c>
      <c r="Q28169">
        <v>45760</v>
      </c>
      <c r="R28169" s="2" t="s">
        <v>39446</v>
      </c>
      <c r="S28169" s="2" t="s">
        <v>6197</v>
      </c>
    </row>
    <row r="28170" spans="1:19" x14ac:dyDescent="0.25">
      <c r="A28170" s="2" t="s">
        <v>61</v>
      </c>
      <c r="B28170" s="2" t="s">
        <v>61</v>
      </c>
      <c r="C28170" s="2"/>
      <c r="D28170" s="2" t="s">
        <v>72</v>
      </c>
      <c r="E28170" s="2" t="s">
        <v>20</v>
      </c>
      <c r="F28170" t="b">
        <v>0</v>
      </c>
      <c r="G28170" s="2" t="s">
        <v>67</v>
      </c>
      <c r="H28170" s="1">
        <v>44998.633136574077</v>
      </c>
      <c r="I28170" s="3">
        <v>44998</v>
      </c>
      <c r="J28170">
        <v>3</v>
      </c>
      <c r="K28170" t="b">
        <v>0</v>
      </c>
      <c r="L28170" t="b">
        <v>0</v>
      </c>
      <c r="M28170" s="2" t="s">
        <v>30</v>
      </c>
      <c r="N28170" s="2" t="s">
        <v>22</v>
      </c>
      <c r="O28170">
        <v>200000</v>
      </c>
      <c r="R28170" s="2" t="s">
        <v>7226</v>
      </c>
      <c r="S28170" s="2" t="s">
        <v>39447</v>
      </c>
    </row>
    <row r="28171" spans="1:19" x14ac:dyDescent="0.25">
      <c r="A28171" s="2" t="s">
        <v>45</v>
      </c>
      <c r="B28171" s="2" t="s">
        <v>39448</v>
      </c>
      <c r="C28171" s="2"/>
      <c r="D28171" s="2" t="s">
        <v>72</v>
      </c>
      <c r="E28171" s="2" t="s">
        <v>20</v>
      </c>
      <c r="F28171" t="b">
        <v>0</v>
      </c>
      <c r="G28171" s="2" t="s">
        <v>42</v>
      </c>
      <c r="H28171" s="1">
        <v>45055.758275462962</v>
      </c>
      <c r="I28171" s="3">
        <v>45055</v>
      </c>
      <c r="J28171">
        <v>5</v>
      </c>
      <c r="K28171" t="b">
        <v>0</v>
      </c>
      <c r="L28171" t="b">
        <v>0</v>
      </c>
      <c r="M28171" s="2" t="s">
        <v>30</v>
      </c>
      <c r="N28171" s="2" t="s">
        <v>51</v>
      </c>
      <c r="P28171">
        <v>63.5</v>
      </c>
      <c r="Q28171">
        <v>132080</v>
      </c>
      <c r="R28171" s="2" t="s">
        <v>1200</v>
      </c>
      <c r="S28171" s="2" t="s">
        <v>22217</v>
      </c>
    </row>
    <row r="28172" spans="1:19" x14ac:dyDescent="0.25">
      <c r="A28172" s="2" t="s">
        <v>61</v>
      </c>
      <c r="B28172" s="2" t="s">
        <v>39449</v>
      </c>
      <c r="C28172" s="2" t="s">
        <v>3827</v>
      </c>
      <c r="D28172" s="2" t="s">
        <v>41</v>
      </c>
      <c r="E28172" s="2" t="s">
        <v>20</v>
      </c>
      <c r="F28172" t="b">
        <v>0</v>
      </c>
      <c r="G28172" s="2" t="s">
        <v>67</v>
      </c>
      <c r="H28172" s="1">
        <v>44973.333935185183</v>
      </c>
      <c r="I28172" s="3">
        <v>44973</v>
      </c>
      <c r="J28172">
        <v>2</v>
      </c>
      <c r="K28172" t="b">
        <v>1</v>
      </c>
      <c r="L28172" t="b">
        <v>0</v>
      </c>
      <c r="M28172" s="2" t="s">
        <v>30</v>
      </c>
      <c r="N28172" s="2" t="s">
        <v>22</v>
      </c>
      <c r="O28172">
        <v>147500</v>
      </c>
      <c r="R28172" s="2" t="s">
        <v>39450</v>
      </c>
      <c r="S28172" s="2" t="s">
        <v>39451</v>
      </c>
    </row>
    <row r="28173" spans="1:19" x14ac:dyDescent="0.25">
      <c r="A28173" s="2" t="s">
        <v>45</v>
      </c>
      <c r="B28173" s="2" t="s">
        <v>9162</v>
      </c>
      <c r="C28173" s="2" t="s">
        <v>6418</v>
      </c>
      <c r="D28173" s="2" t="s">
        <v>415</v>
      </c>
      <c r="E28173" s="2" t="s">
        <v>20</v>
      </c>
      <c r="F28173" t="b">
        <v>0</v>
      </c>
      <c r="G28173" s="2" t="s">
        <v>29</v>
      </c>
      <c r="H28173" s="1">
        <v>45118.543113425927</v>
      </c>
      <c r="I28173" s="3">
        <v>45118</v>
      </c>
      <c r="J28173">
        <v>7</v>
      </c>
      <c r="K28173" t="b">
        <v>0</v>
      </c>
      <c r="L28173" t="b">
        <v>0</v>
      </c>
      <c r="M28173" s="2" t="s">
        <v>30</v>
      </c>
      <c r="N28173" s="2" t="s">
        <v>22</v>
      </c>
      <c r="O28173">
        <v>137500</v>
      </c>
      <c r="R28173" s="2" t="s">
        <v>39452</v>
      </c>
      <c r="S28173" s="2" t="s">
        <v>39453</v>
      </c>
    </row>
    <row r="28174" spans="1:19" x14ac:dyDescent="0.25">
      <c r="A28174" s="2" t="s">
        <v>45</v>
      </c>
      <c r="B28174" s="2" t="s">
        <v>39454</v>
      </c>
      <c r="C28174" s="2" t="s">
        <v>1431</v>
      </c>
      <c r="D28174" s="2" t="s">
        <v>80</v>
      </c>
      <c r="E28174" s="2" t="s">
        <v>20</v>
      </c>
      <c r="F28174" t="b">
        <v>0</v>
      </c>
      <c r="G28174" s="2" t="s">
        <v>67</v>
      </c>
      <c r="H28174" s="1">
        <v>45121.627511574072</v>
      </c>
      <c r="I28174" s="3">
        <v>45121</v>
      </c>
      <c r="J28174">
        <v>7</v>
      </c>
      <c r="K28174" t="b">
        <v>0</v>
      </c>
      <c r="L28174" t="b">
        <v>1</v>
      </c>
      <c r="M28174" s="2" t="s">
        <v>30</v>
      </c>
      <c r="N28174" s="2" t="s">
        <v>22</v>
      </c>
      <c r="O28174">
        <v>334720</v>
      </c>
      <c r="R28174" s="2" t="s">
        <v>1433</v>
      </c>
      <c r="S28174" s="2" t="s">
        <v>21131</v>
      </c>
    </row>
    <row r="28175" spans="1:19" x14ac:dyDescent="0.25">
      <c r="A28175" s="2" t="s">
        <v>16</v>
      </c>
      <c r="B28175" s="2" t="s">
        <v>39455</v>
      </c>
      <c r="C28175" s="2" t="s">
        <v>157</v>
      </c>
      <c r="D28175" s="2" t="s">
        <v>1643</v>
      </c>
      <c r="E28175" s="2" t="s">
        <v>20</v>
      </c>
      <c r="F28175" t="b">
        <v>0</v>
      </c>
      <c r="G28175" s="2" t="s">
        <v>36</v>
      </c>
      <c r="H28175" s="1">
        <v>45012.71199074074</v>
      </c>
      <c r="I28175" s="3">
        <v>45012</v>
      </c>
      <c r="J28175">
        <v>3</v>
      </c>
      <c r="K28175" t="b">
        <v>0</v>
      </c>
      <c r="L28175" t="b">
        <v>1</v>
      </c>
      <c r="M28175" s="2" t="s">
        <v>30</v>
      </c>
      <c r="N28175" s="2" t="s">
        <v>22</v>
      </c>
      <c r="O28175">
        <v>234500</v>
      </c>
      <c r="R28175" s="2" t="s">
        <v>4505</v>
      </c>
      <c r="S28175" s="2" t="s">
        <v>4506</v>
      </c>
    </row>
    <row r="28176" spans="1:19" x14ac:dyDescent="0.25">
      <c r="A28176" s="2" t="s">
        <v>89</v>
      </c>
      <c r="B28176" s="2" t="s">
        <v>19488</v>
      </c>
      <c r="C28176" s="2" t="s">
        <v>58</v>
      </c>
      <c r="D28176" s="2" t="s">
        <v>251</v>
      </c>
      <c r="E28176" s="2" t="s">
        <v>93</v>
      </c>
      <c r="F28176" t="b">
        <v>1</v>
      </c>
      <c r="G28176" s="2" t="s">
        <v>36</v>
      </c>
      <c r="H28176" s="1">
        <v>45214.000057870369</v>
      </c>
      <c r="I28176" s="3">
        <v>45214</v>
      </c>
      <c r="J28176">
        <v>10</v>
      </c>
      <c r="K28176" t="b">
        <v>1</v>
      </c>
      <c r="L28176" t="b">
        <v>1</v>
      </c>
      <c r="M28176" s="2" t="s">
        <v>30</v>
      </c>
      <c r="N28176" s="2" t="s">
        <v>51</v>
      </c>
      <c r="P28176">
        <v>73</v>
      </c>
      <c r="Q28176">
        <v>151840</v>
      </c>
      <c r="R28176" s="2" t="s">
        <v>282</v>
      </c>
      <c r="S28176" s="2" t="s">
        <v>703</v>
      </c>
    </row>
    <row r="28177" spans="1:19" x14ac:dyDescent="0.25">
      <c r="A28177" s="2" t="s">
        <v>89</v>
      </c>
      <c r="B28177" s="2" t="s">
        <v>39456</v>
      </c>
      <c r="C28177" s="2" t="s">
        <v>4343</v>
      </c>
      <c r="D28177" s="2" t="s">
        <v>41</v>
      </c>
      <c r="E28177" s="2" t="s">
        <v>20</v>
      </c>
      <c r="F28177" t="b">
        <v>0</v>
      </c>
      <c r="G28177" s="2" t="s">
        <v>4344</v>
      </c>
      <c r="H28177" s="1">
        <v>44963.781990740739</v>
      </c>
      <c r="I28177" s="3">
        <v>44963</v>
      </c>
      <c r="J28177">
        <v>2</v>
      </c>
      <c r="K28177" t="b">
        <v>1</v>
      </c>
      <c r="L28177" t="b">
        <v>0</v>
      </c>
      <c r="M28177" s="2" t="s">
        <v>4344</v>
      </c>
      <c r="N28177" s="2" t="s">
        <v>22</v>
      </c>
      <c r="O28177">
        <v>163782</v>
      </c>
      <c r="R28177" s="2" t="s">
        <v>2886</v>
      </c>
      <c r="S28177" s="2" t="s">
        <v>9428</v>
      </c>
    </row>
    <row r="28178" spans="1:19" x14ac:dyDescent="0.25">
      <c r="A28178" s="2" t="s">
        <v>45</v>
      </c>
      <c r="B28178" s="2" t="s">
        <v>39457</v>
      </c>
      <c r="C28178" s="2" t="s">
        <v>58</v>
      </c>
      <c r="D28178" s="2" t="s">
        <v>28</v>
      </c>
      <c r="E28178" s="2" t="s">
        <v>20</v>
      </c>
      <c r="F28178" t="b">
        <v>1</v>
      </c>
      <c r="G28178" s="2" t="s">
        <v>67</v>
      </c>
      <c r="H28178" s="1">
        <v>45114.378576388888</v>
      </c>
      <c r="I28178" s="3">
        <v>45114</v>
      </c>
      <c r="J28178">
        <v>7</v>
      </c>
      <c r="K28178" t="b">
        <v>0</v>
      </c>
      <c r="L28178" t="b">
        <v>0</v>
      </c>
      <c r="M28178" s="2" t="s">
        <v>30</v>
      </c>
      <c r="N28178" s="2" t="s">
        <v>22</v>
      </c>
      <c r="O28178">
        <v>126500</v>
      </c>
      <c r="R28178" s="2" t="s">
        <v>20595</v>
      </c>
      <c r="S28178" s="2" t="s">
        <v>39458</v>
      </c>
    </row>
    <row r="28179" spans="1:19" x14ac:dyDescent="0.25">
      <c r="A28179" s="2" t="s">
        <v>16</v>
      </c>
      <c r="B28179" s="2" t="s">
        <v>39459</v>
      </c>
      <c r="C28179" s="2" t="s">
        <v>246</v>
      </c>
      <c r="D28179" s="2" t="s">
        <v>611</v>
      </c>
      <c r="E28179" s="2" t="s">
        <v>20</v>
      </c>
      <c r="F28179" t="b">
        <v>0</v>
      </c>
      <c r="G28179" s="2" t="s">
        <v>29</v>
      </c>
      <c r="H28179" s="1">
        <v>45210.899386574078</v>
      </c>
      <c r="I28179" s="3">
        <v>45210</v>
      </c>
      <c r="J28179">
        <v>10</v>
      </c>
      <c r="K28179" t="b">
        <v>0</v>
      </c>
      <c r="L28179" t="b">
        <v>1</v>
      </c>
      <c r="M28179" s="2" t="s">
        <v>30</v>
      </c>
      <c r="N28179" s="2" t="s">
        <v>22</v>
      </c>
      <c r="O28179">
        <v>155500</v>
      </c>
      <c r="R28179" s="2" t="s">
        <v>6333</v>
      </c>
      <c r="S28179" s="2" t="s">
        <v>343</v>
      </c>
    </row>
    <row r="28180" spans="1:19" x14ac:dyDescent="0.25">
      <c r="A28180" s="2" t="s">
        <v>33</v>
      </c>
      <c r="B28180" s="2" t="s">
        <v>33</v>
      </c>
      <c r="C28180" s="2" t="s">
        <v>869</v>
      </c>
      <c r="D28180" s="2" t="s">
        <v>101</v>
      </c>
      <c r="E28180" s="2" t="s">
        <v>20</v>
      </c>
      <c r="F28180" t="b">
        <v>0</v>
      </c>
      <c r="G28180" s="2" t="s">
        <v>36</v>
      </c>
      <c r="H28180" s="1">
        <v>44973.33357638889</v>
      </c>
      <c r="I28180" s="3">
        <v>44973</v>
      </c>
      <c r="J28180">
        <v>2</v>
      </c>
      <c r="K28180" t="b">
        <v>0</v>
      </c>
      <c r="L28180" t="b">
        <v>0</v>
      </c>
      <c r="M28180" s="2" t="s">
        <v>30</v>
      </c>
      <c r="N28180" s="2" t="s">
        <v>22</v>
      </c>
      <c r="O28180">
        <v>115000</v>
      </c>
      <c r="R28180" s="2" t="s">
        <v>512</v>
      </c>
      <c r="S28180" s="2"/>
    </row>
    <row r="28181" spans="1:19" x14ac:dyDescent="0.25">
      <c r="A28181" s="2" t="s">
        <v>45</v>
      </c>
      <c r="B28181" s="2" t="s">
        <v>39460</v>
      </c>
      <c r="C28181" s="2" t="s">
        <v>515</v>
      </c>
      <c r="D28181" s="2" t="s">
        <v>28</v>
      </c>
      <c r="E28181" s="2" t="s">
        <v>20</v>
      </c>
      <c r="F28181" t="b">
        <v>0</v>
      </c>
      <c r="G28181" s="2" t="s">
        <v>67</v>
      </c>
      <c r="H28181" s="1">
        <v>45277.543576388889</v>
      </c>
      <c r="I28181" s="3">
        <v>45277</v>
      </c>
      <c r="J28181">
        <v>12</v>
      </c>
      <c r="K28181" t="b">
        <v>0</v>
      </c>
      <c r="L28181" t="b">
        <v>0</v>
      </c>
      <c r="M28181" s="2" t="s">
        <v>30</v>
      </c>
      <c r="N28181" s="2" t="s">
        <v>22</v>
      </c>
      <c r="O28181">
        <v>135500</v>
      </c>
      <c r="R28181" s="2" t="s">
        <v>6157</v>
      </c>
      <c r="S28181" s="2" t="s">
        <v>468</v>
      </c>
    </row>
    <row r="28182" spans="1:19" x14ac:dyDescent="0.25">
      <c r="A28182" s="2" t="s">
        <v>16</v>
      </c>
      <c r="B28182" s="2" t="s">
        <v>27616</v>
      </c>
      <c r="C28182" s="2" t="s">
        <v>869</v>
      </c>
      <c r="D28182" s="2" t="s">
        <v>28</v>
      </c>
      <c r="E28182" s="2" t="s">
        <v>20</v>
      </c>
      <c r="F28182" t="b">
        <v>0</v>
      </c>
      <c r="G28182" s="2" t="s">
        <v>29</v>
      </c>
      <c r="H28182" s="1">
        <v>45048.923020833332</v>
      </c>
      <c r="I28182" s="3">
        <v>45048</v>
      </c>
      <c r="J28182">
        <v>5</v>
      </c>
      <c r="K28182" t="b">
        <v>0</v>
      </c>
      <c r="L28182" t="b">
        <v>1</v>
      </c>
      <c r="M28182" s="2" t="s">
        <v>30</v>
      </c>
      <c r="N28182" s="2" t="s">
        <v>22</v>
      </c>
      <c r="O28182">
        <v>152650</v>
      </c>
      <c r="R28182" s="2" t="s">
        <v>402</v>
      </c>
      <c r="S28182" s="2" t="s">
        <v>39461</v>
      </c>
    </row>
    <row r="28183" spans="1:19" x14ac:dyDescent="0.25">
      <c r="A28183" s="2" t="s">
        <v>45</v>
      </c>
      <c r="B28183" s="2" t="s">
        <v>39462</v>
      </c>
      <c r="C28183" s="2" t="s">
        <v>843</v>
      </c>
      <c r="D28183" s="2" t="s">
        <v>169</v>
      </c>
      <c r="E28183" s="2" t="s">
        <v>93</v>
      </c>
      <c r="F28183" t="b">
        <v>0</v>
      </c>
      <c r="G28183" s="2" t="s">
        <v>67</v>
      </c>
      <c r="H28183" s="1">
        <v>44950.711423611108</v>
      </c>
      <c r="I28183" s="3">
        <v>44950</v>
      </c>
      <c r="J28183">
        <v>1</v>
      </c>
      <c r="K28183" t="b">
        <v>0</v>
      </c>
      <c r="L28183" t="b">
        <v>0</v>
      </c>
      <c r="M28183" s="2" t="s">
        <v>30</v>
      </c>
      <c r="N28183" s="2" t="s">
        <v>51</v>
      </c>
      <c r="P28183">
        <v>45</v>
      </c>
      <c r="Q28183">
        <v>93600</v>
      </c>
      <c r="R28183" s="2" t="s">
        <v>574</v>
      </c>
      <c r="S28183" s="2"/>
    </row>
    <row r="28184" spans="1:19" x14ac:dyDescent="0.25">
      <c r="A28184" s="2" t="s">
        <v>45</v>
      </c>
      <c r="B28184" s="2" t="s">
        <v>5080</v>
      </c>
      <c r="C28184" s="2" t="s">
        <v>246</v>
      </c>
      <c r="D28184" s="2" t="s">
        <v>442</v>
      </c>
      <c r="E28184" s="2" t="s">
        <v>20</v>
      </c>
      <c r="F28184" t="b">
        <v>0</v>
      </c>
      <c r="G28184" s="2" t="s">
        <v>29</v>
      </c>
      <c r="H28184" s="1">
        <v>45151.98159722222</v>
      </c>
      <c r="I28184" s="3">
        <v>45151</v>
      </c>
      <c r="J28184">
        <v>8</v>
      </c>
      <c r="K28184" t="b">
        <v>0</v>
      </c>
      <c r="L28184" t="b">
        <v>1</v>
      </c>
      <c r="M28184" s="2" t="s">
        <v>30</v>
      </c>
      <c r="N28184" s="2" t="s">
        <v>22</v>
      </c>
      <c r="O28184">
        <v>72870</v>
      </c>
      <c r="R28184" s="2" t="s">
        <v>39463</v>
      </c>
      <c r="S28184" s="2" t="s">
        <v>3023</v>
      </c>
    </row>
    <row r="28185" spans="1:19" x14ac:dyDescent="0.25">
      <c r="A28185" s="2" t="s">
        <v>16</v>
      </c>
      <c r="B28185" s="2" t="s">
        <v>16</v>
      </c>
      <c r="C28185" s="2" t="s">
        <v>58</v>
      </c>
      <c r="D28185" s="2" t="s">
        <v>72</v>
      </c>
      <c r="E28185" s="2" t="s">
        <v>20</v>
      </c>
      <c r="F28185" t="b">
        <v>1</v>
      </c>
      <c r="G28185" s="2" t="s">
        <v>42</v>
      </c>
      <c r="H28185" s="1">
        <v>45059.724317129629</v>
      </c>
      <c r="I28185" s="3">
        <v>45059</v>
      </c>
      <c r="J28185">
        <v>5</v>
      </c>
      <c r="K28185" t="b">
        <v>0</v>
      </c>
      <c r="L28185" t="b">
        <v>1</v>
      </c>
      <c r="M28185" s="2" t="s">
        <v>30</v>
      </c>
      <c r="N28185" s="2" t="s">
        <v>22</v>
      </c>
      <c r="O28185">
        <v>180125</v>
      </c>
      <c r="R28185" s="2" t="s">
        <v>39464</v>
      </c>
      <c r="S28185" s="2" t="s">
        <v>39465</v>
      </c>
    </row>
    <row r="28186" spans="1:19" x14ac:dyDescent="0.25">
      <c r="A28186" s="2" t="s">
        <v>308</v>
      </c>
      <c r="B28186" s="2" t="s">
        <v>10187</v>
      </c>
      <c r="C28186" s="2" t="s">
        <v>368</v>
      </c>
      <c r="D28186" s="2" t="s">
        <v>48</v>
      </c>
      <c r="E28186" s="2" t="s">
        <v>49</v>
      </c>
      <c r="F28186" t="b">
        <v>0</v>
      </c>
      <c r="G28186" s="2" t="s">
        <v>94</v>
      </c>
      <c r="H28186" s="1">
        <v>45181.751597222225</v>
      </c>
      <c r="I28186" s="3">
        <v>45181</v>
      </c>
      <c r="J28186">
        <v>9</v>
      </c>
      <c r="K28186" t="b">
        <v>0</v>
      </c>
      <c r="L28186" t="b">
        <v>0</v>
      </c>
      <c r="M28186" s="2" t="s">
        <v>30</v>
      </c>
      <c r="N28186" s="2" t="s">
        <v>51</v>
      </c>
      <c r="P28186">
        <v>32.585000000000001</v>
      </c>
      <c r="Q28186">
        <v>67776.800000000003</v>
      </c>
      <c r="R28186" s="2" t="s">
        <v>3614</v>
      </c>
      <c r="S28186" s="2" t="s">
        <v>10188</v>
      </c>
    </row>
    <row r="28187" spans="1:19" x14ac:dyDescent="0.25">
      <c r="A28187" s="2" t="s">
        <v>45</v>
      </c>
      <c r="B28187" s="2" t="s">
        <v>39466</v>
      </c>
      <c r="C28187" s="2" t="s">
        <v>1506</v>
      </c>
      <c r="D28187" s="2" t="s">
        <v>41</v>
      </c>
      <c r="E28187" s="2" t="s">
        <v>20</v>
      </c>
      <c r="F28187" t="b">
        <v>0</v>
      </c>
      <c r="G28187" s="2" t="s">
        <v>67</v>
      </c>
      <c r="H28187" s="1">
        <v>45092.042500000003</v>
      </c>
      <c r="I28187" s="3">
        <v>45092</v>
      </c>
      <c r="J28187">
        <v>6</v>
      </c>
      <c r="K28187" t="b">
        <v>0</v>
      </c>
      <c r="L28187" t="b">
        <v>1</v>
      </c>
      <c r="M28187" s="2" t="s">
        <v>30</v>
      </c>
      <c r="N28187" s="2" t="s">
        <v>22</v>
      </c>
      <c r="O28187">
        <v>70000</v>
      </c>
      <c r="R28187" s="2" t="s">
        <v>39467</v>
      </c>
      <c r="S28187" s="2" t="s">
        <v>39468</v>
      </c>
    </row>
    <row r="28188" spans="1:19" x14ac:dyDescent="0.25">
      <c r="A28188" s="2" t="s">
        <v>45</v>
      </c>
      <c r="B28188" s="2" t="s">
        <v>2684</v>
      </c>
      <c r="C28188" s="2" t="s">
        <v>594</v>
      </c>
      <c r="D28188" s="2" t="s">
        <v>5394</v>
      </c>
      <c r="E28188" s="2" t="s">
        <v>20</v>
      </c>
      <c r="F28188" t="b">
        <v>0</v>
      </c>
      <c r="G28188" s="2" t="s">
        <v>36</v>
      </c>
      <c r="H28188" s="1">
        <v>44955.00209490741</v>
      </c>
      <c r="I28188" s="3">
        <v>44955</v>
      </c>
      <c r="J28188">
        <v>1</v>
      </c>
      <c r="K28188" t="b">
        <v>0</v>
      </c>
      <c r="L28188" t="b">
        <v>0</v>
      </c>
      <c r="M28188" s="2" t="s">
        <v>30</v>
      </c>
      <c r="N28188" s="2" t="s">
        <v>51</v>
      </c>
      <c r="P28188">
        <v>34.5</v>
      </c>
      <c r="Q28188">
        <v>71760</v>
      </c>
      <c r="R28188" s="2" t="s">
        <v>13087</v>
      </c>
      <c r="S28188" s="2" t="s">
        <v>33430</v>
      </c>
    </row>
    <row r="28189" spans="1:19" x14ac:dyDescent="0.25">
      <c r="A28189" s="2" t="s">
        <v>308</v>
      </c>
      <c r="B28189" s="2" t="s">
        <v>308</v>
      </c>
      <c r="C28189" s="2" t="s">
        <v>3997</v>
      </c>
      <c r="D28189" s="2" t="s">
        <v>72</v>
      </c>
      <c r="E28189" s="2" t="s">
        <v>20</v>
      </c>
      <c r="F28189" t="b">
        <v>0</v>
      </c>
      <c r="G28189" s="2" t="s">
        <v>29</v>
      </c>
      <c r="H28189" s="1">
        <v>44949.683888888889</v>
      </c>
      <c r="I28189" s="3">
        <v>44949</v>
      </c>
      <c r="J28189">
        <v>1</v>
      </c>
      <c r="K28189" t="b">
        <v>0</v>
      </c>
      <c r="L28189" t="b">
        <v>1</v>
      </c>
      <c r="M28189" s="2" t="s">
        <v>30</v>
      </c>
      <c r="N28189" s="2" t="s">
        <v>22</v>
      </c>
      <c r="O28189">
        <v>74500</v>
      </c>
      <c r="R28189" s="2" t="s">
        <v>39469</v>
      </c>
      <c r="S28189" s="2" t="s">
        <v>39470</v>
      </c>
    </row>
    <row r="28190" spans="1:19" x14ac:dyDescent="0.25">
      <c r="A28190" s="2" t="s">
        <v>45</v>
      </c>
      <c r="B28190" s="2" t="s">
        <v>39471</v>
      </c>
      <c r="C28190" s="2" t="s">
        <v>76</v>
      </c>
      <c r="D28190" s="2" t="s">
        <v>1432</v>
      </c>
      <c r="E28190" s="2" t="s">
        <v>49</v>
      </c>
      <c r="F28190" t="b">
        <v>0</v>
      </c>
      <c r="G28190" s="2" t="s">
        <v>67</v>
      </c>
      <c r="H28190" s="1">
        <v>45247.75240740741</v>
      </c>
      <c r="I28190" s="3">
        <v>45247</v>
      </c>
      <c r="J28190">
        <v>11</v>
      </c>
      <c r="K28190" t="b">
        <v>0</v>
      </c>
      <c r="L28190" t="b">
        <v>1</v>
      </c>
      <c r="M28190" s="2" t="s">
        <v>30</v>
      </c>
      <c r="N28190" s="2" t="s">
        <v>22</v>
      </c>
      <c r="O28190">
        <v>179000</v>
      </c>
      <c r="R28190" s="2" t="s">
        <v>111</v>
      </c>
      <c r="S28190" s="2" t="s">
        <v>13024</v>
      </c>
    </row>
    <row r="28191" spans="1:19" x14ac:dyDescent="0.25">
      <c r="A28191" s="2" t="s">
        <v>45</v>
      </c>
      <c r="B28191" s="2" t="s">
        <v>37178</v>
      </c>
      <c r="C28191" s="2" t="s">
        <v>26683</v>
      </c>
      <c r="D28191" s="2" t="s">
        <v>101</v>
      </c>
      <c r="E28191" s="2" t="s">
        <v>20</v>
      </c>
      <c r="F28191" t="b">
        <v>0</v>
      </c>
      <c r="G28191" s="2" t="s">
        <v>29</v>
      </c>
      <c r="H28191" s="1">
        <v>45082.409513888888</v>
      </c>
      <c r="I28191" s="3">
        <v>45082</v>
      </c>
      <c r="J28191">
        <v>6</v>
      </c>
      <c r="K28191" t="b">
        <v>0</v>
      </c>
      <c r="L28191" t="b">
        <v>0</v>
      </c>
      <c r="M28191" s="2" t="s">
        <v>30</v>
      </c>
      <c r="N28191" s="2" t="s">
        <v>22</v>
      </c>
      <c r="O28191">
        <v>375000</v>
      </c>
      <c r="R28191" s="2" t="s">
        <v>3553</v>
      </c>
      <c r="S28191" s="2"/>
    </row>
    <row r="28192" spans="1:19" x14ac:dyDescent="0.25">
      <c r="A28192" s="2" t="s">
        <v>25</v>
      </c>
      <c r="B28192" s="2" t="s">
        <v>39472</v>
      </c>
      <c r="C28192" s="2" t="s">
        <v>883</v>
      </c>
      <c r="D28192" s="2" t="s">
        <v>28</v>
      </c>
      <c r="E28192" s="2" t="s">
        <v>20</v>
      </c>
      <c r="F28192" t="b">
        <v>0</v>
      </c>
      <c r="G28192" s="2" t="s">
        <v>94</v>
      </c>
      <c r="H28192" s="1">
        <v>45158.006516203706</v>
      </c>
      <c r="I28192" s="3">
        <v>45158</v>
      </c>
      <c r="J28192">
        <v>8</v>
      </c>
      <c r="K28192" t="b">
        <v>0</v>
      </c>
      <c r="L28192" t="b">
        <v>1</v>
      </c>
      <c r="M28192" s="2" t="s">
        <v>30</v>
      </c>
      <c r="N28192" s="2" t="s">
        <v>22</v>
      </c>
      <c r="O28192">
        <v>167500</v>
      </c>
      <c r="R28192" s="2" t="s">
        <v>26439</v>
      </c>
      <c r="S28192" s="2" t="s">
        <v>37724</v>
      </c>
    </row>
    <row r="28193" spans="1:19" x14ac:dyDescent="0.25">
      <c r="A28193" s="2" t="s">
        <v>16</v>
      </c>
      <c r="B28193" s="2" t="s">
        <v>5050</v>
      </c>
      <c r="C28193" s="2" t="s">
        <v>820</v>
      </c>
      <c r="D28193" s="2" t="s">
        <v>101</v>
      </c>
      <c r="E28193" s="2" t="s">
        <v>20</v>
      </c>
      <c r="F28193" t="b">
        <v>0</v>
      </c>
      <c r="G28193" s="2" t="s">
        <v>29</v>
      </c>
      <c r="H28193" s="1">
        <v>45022.415219907409</v>
      </c>
      <c r="I28193" s="3">
        <v>45022</v>
      </c>
      <c r="J28193">
        <v>4</v>
      </c>
      <c r="K28193" t="b">
        <v>0</v>
      </c>
      <c r="L28193" t="b">
        <v>1</v>
      </c>
      <c r="M28193" s="2" t="s">
        <v>30</v>
      </c>
      <c r="N28193" s="2" t="s">
        <v>22</v>
      </c>
      <c r="O28193">
        <v>115000</v>
      </c>
      <c r="R28193" s="2" t="s">
        <v>402</v>
      </c>
      <c r="S28193" s="2" t="s">
        <v>39473</v>
      </c>
    </row>
    <row r="28194" spans="1:19" x14ac:dyDescent="0.25">
      <c r="A28194" s="2" t="s">
        <v>45</v>
      </c>
      <c r="B28194" s="2" t="s">
        <v>39474</v>
      </c>
      <c r="C28194" s="2" t="s">
        <v>843</v>
      </c>
      <c r="D28194" s="2" t="s">
        <v>28</v>
      </c>
      <c r="E28194" s="2" t="s">
        <v>20</v>
      </c>
      <c r="F28194" t="b">
        <v>0</v>
      </c>
      <c r="G28194" s="2" t="s">
        <v>67</v>
      </c>
      <c r="H28194" s="1">
        <v>45030.752233796295</v>
      </c>
      <c r="I28194" s="3">
        <v>45030</v>
      </c>
      <c r="J28194">
        <v>4</v>
      </c>
      <c r="K28194" t="b">
        <v>0</v>
      </c>
      <c r="L28194" t="b">
        <v>1</v>
      </c>
      <c r="M28194" s="2" t="s">
        <v>30</v>
      </c>
      <c r="N28194" s="2" t="s">
        <v>22</v>
      </c>
      <c r="O28194">
        <v>195000</v>
      </c>
      <c r="R28194" s="2" t="s">
        <v>24609</v>
      </c>
      <c r="S28194" s="2" t="s">
        <v>39475</v>
      </c>
    </row>
    <row r="28195" spans="1:19" x14ac:dyDescent="0.25">
      <c r="A28195" s="2" t="s">
        <v>89</v>
      </c>
      <c r="B28195" s="2" t="s">
        <v>216</v>
      </c>
      <c r="C28195" s="2" t="s">
        <v>322</v>
      </c>
      <c r="D28195" s="2" t="s">
        <v>169</v>
      </c>
      <c r="E28195" s="2" t="s">
        <v>20</v>
      </c>
      <c r="F28195" t="b">
        <v>0</v>
      </c>
      <c r="G28195" s="2" t="s">
        <v>50</v>
      </c>
      <c r="H28195" s="1">
        <v>44965.750937500001</v>
      </c>
      <c r="I28195" s="3">
        <v>44965</v>
      </c>
      <c r="J28195">
        <v>2</v>
      </c>
      <c r="K28195" t="b">
        <v>0</v>
      </c>
      <c r="L28195" t="b">
        <v>0</v>
      </c>
      <c r="M28195" s="2" t="s">
        <v>30</v>
      </c>
      <c r="N28195" s="2" t="s">
        <v>22</v>
      </c>
      <c r="O28195">
        <v>50000</v>
      </c>
      <c r="R28195" s="2" t="s">
        <v>39476</v>
      </c>
      <c r="S28195" s="2" t="s">
        <v>32773</v>
      </c>
    </row>
    <row r="28196" spans="1:19" x14ac:dyDescent="0.25">
      <c r="A28196" s="2" t="s">
        <v>89</v>
      </c>
      <c r="B28196" s="2" t="s">
        <v>89</v>
      </c>
      <c r="C28196" s="2" t="s">
        <v>58</v>
      </c>
      <c r="D28196" s="2" t="s">
        <v>19</v>
      </c>
      <c r="E28196" s="2" t="s">
        <v>20</v>
      </c>
      <c r="F28196" t="b">
        <v>1</v>
      </c>
      <c r="G28196" s="2" t="s">
        <v>50</v>
      </c>
      <c r="H28196" s="1">
        <v>44932.793113425927</v>
      </c>
      <c r="I28196" s="3">
        <v>44932</v>
      </c>
      <c r="J28196">
        <v>1</v>
      </c>
      <c r="K28196" t="b">
        <v>0</v>
      </c>
      <c r="L28196" t="b">
        <v>0</v>
      </c>
      <c r="M28196" s="2" t="s">
        <v>30</v>
      </c>
      <c r="N28196" s="2" t="s">
        <v>51</v>
      </c>
      <c r="P28196">
        <v>26.5</v>
      </c>
      <c r="Q28196">
        <v>55120</v>
      </c>
      <c r="R28196" s="2" t="s">
        <v>13526</v>
      </c>
      <c r="S28196" s="2" t="s">
        <v>39477</v>
      </c>
    </row>
    <row r="28197" spans="1:19" x14ac:dyDescent="0.25">
      <c r="A28197" s="2" t="s">
        <v>89</v>
      </c>
      <c r="B28197" s="2" t="s">
        <v>5266</v>
      </c>
      <c r="C28197" s="2" t="s">
        <v>2554</v>
      </c>
      <c r="D28197" s="2" t="s">
        <v>282</v>
      </c>
      <c r="E28197" s="2" t="s">
        <v>93</v>
      </c>
      <c r="F28197" t="b">
        <v>0</v>
      </c>
      <c r="G28197" s="2" t="s">
        <v>50</v>
      </c>
      <c r="H28197" s="1">
        <v>44964.750914351855</v>
      </c>
      <c r="I28197" s="3">
        <v>44964</v>
      </c>
      <c r="J28197">
        <v>2</v>
      </c>
      <c r="K28197" t="b">
        <v>1</v>
      </c>
      <c r="L28197" t="b">
        <v>0</v>
      </c>
      <c r="M28197" s="2" t="s">
        <v>30</v>
      </c>
      <c r="N28197" s="2" t="s">
        <v>51</v>
      </c>
      <c r="P28197">
        <v>71.75</v>
      </c>
      <c r="Q28197">
        <v>149240</v>
      </c>
      <c r="R28197" s="2" t="s">
        <v>282</v>
      </c>
      <c r="S28197" s="2" t="s">
        <v>23330</v>
      </c>
    </row>
    <row r="28198" spans="1:19" x14ac:dyDescent="0.25">
      <c r="A28198" s="2" t="s">
        <v>33</v>
      </c>
      <c r="B28198" s="2" t="s">
        <v>39478</v>
      </c>
      <c r="C28198" s="2" t="s">
        <v>265</v>
      </c>
      <c r="D28198" s="2" t="s">
        <v>101</v>
      </c>
      <c r="E28198" s="2" t="s">
        <v>20</v>
      </c>
      <c r="F28198" t="b">
        <v>0</v>
      </c>
      <c r="G28198" s="2" t="s">
        <v>94</v>
      </c>
      <c r="H28198" s="1">
        <v>44944.461145833331</v>
      </c>
      <c r="I28198" s="3">
        <v>44944</v>
      </c>
      <c r="J28198">
        <v>1</v>
      </c>
      <c r="K28198" t="b">
        <v>0</v>
      </c>
      <c r="L28198" t="b">
        <v>0</v>
      </c>
      <c r="M28198" s="2" t="s">
        <v>30</v>
      </c>
      <c r="N28198" s="2" t="s">
        <v>22</v>
      </c>
      <c r="O28198">
        <v>115000</v>
      </c>
      <c r="R28198" s="2" t="s">
        <v>148</v>
      </c>
      <c r="S28198" s="2"/>
    </row>
    <row r="28199" spans="1:19" x14ac:dyDescent="0.25">
      <c r="A28199" s="2" t="s">
        <v>89</v>
      </c>
      <c r="B28199" s="2" t="s">
        <v>89</v>
      </c>
      <c r="C28199" s="2" t="s">
        <v>348</v>
      </c>
      <c r="D28199" s="2" t="s">
        <v>72</v>
      </c>
      <c r="E28199" s="2" t="s">
        <v>93</v>
      </c>
      <c r="F28199" t="b">
        <v>0</v>
      </c>
      <c r="G28199" s="2" t="s">
        <v>42</v>
      </c>
      <c r="H28199" s="1">
        <v>45225.792939814812</v>
      </c>
      <c r="I28199" s="3">
        <v>45225</v>
      </c>
      <c r="J28199">
        <v>10</v>
      </c>
      <c r="K28199" t="b">
        <v>0</v>
      </c>
      <c r="L28199" t="b">
        <v>0</v>
      </c>
      <c r="M28199" s="2" t="s">
        <v>30</v>
      </c>
      <c r="N28199" s="2" t="s">
        <v>22</v>
      </c>
      <c r="O28199">
        <v>142500</v>
      </c>
      <c r="R28199" s="2" t="s">
        <v>8973</v>
      </c>
      <c r="S28199" s="2" t="s">
        <v>33054</v>
      </c>
    </row>
    <row r="28200" spans="1:19" x14ac:dyDescent="0.25">
      <c r="A28200" s="2" t="s">
        <v>45</v>
      </c>
      <c r="B28200" s="2" t="s">
        <v>39479</v>
      </c>
      <c r="C28200" s="2" t="s">
        <v>3491</v>
      </c>
      <c r="D28200" s="2" t="s">
        <v>41</v>
      </c>
      <c r="E28200" s="2" t="s">
        <v>20</v>
      </c>
      <c r="F28200" t="b">
        <v>0</v>
      </c>
      <c r="G28200" s="2" t="s">
        <v>277</v>
      </c>
      <c r="H28200" s="1">
        <v>45028.73060185185</v>
      </c>
      <c r="I28200" s="3">
        <v>45028</v>
      </c>
      <c r="J28200">
        <v>4</v>
      </c>
      <c r="K28200" t="b">
        <v>0</v>
      </c>
      <c r="L28200" t="b">
        <v>0</v>
      </c>
      <c r="M28200" s="2" t="s">
        <v>277</v>
      </c>
      <c r="N28200" s="2" t="s">
        <v>22</v>
      </c>
      <c r="O28200">
        <v>166941.5</v>
      </c>
      <c r="R28200" s="2" t="s">
        <v>5877</v>
      </c>
      <c r="S28200" s="2" t="s">
        <v>39480</v>
      </c>
    </row>
    <row r="28201" spans="1:19" x14ac:dyDescent="0.25">
      <c r="A28201" s="2" t="s">
        <v>45</v>
      </c>
      <c r="B28201" s="2" t="s">
        <v>39481</v>
      </c>
      <c r="C28201" s="2" t="s">
        <v>883</v>
      </c>
      <c r="D28201" s="2" t="s">
        <v>41</v>
      </c>
      <c r="E28201" s="2" t="s">
        <v>20</v>
      </c>
      <c r="F28201" t="b">
        <v>0</v>
      </c>
      <c r="G28201" s="2" t="s">
        <v>36</v>
      </c>
      <c r="H28201" s="1">
        <v>44974.00335648148</v>
      </c>
      <c r="I28201" s="3">
        <v>44974</v>
      </c>
      <c r="J28201">
        <v>2</v>
      </c>
      <c r="K28201" t="b">
        <v>0</v>
      </c>
      <c r="L28201" t="b">
        <v>0</v>
      </c>
      <c r="M28201" s="2" t="s">
        <v>30</v>
      </c>
      <c r="N28201" s="2" t="s">
        <v>22</v>
      </c>
      <c r="O28201">
        <v>63000</v>
      </c>
      <c r="R28201" s="2" t="s">
        <v>1130</v>
      </c>
      <c r="S28201" s="2" t="s">
        <v>39482</v>
      </c>
    </row>
    <row r="28202" spans="1:19" x14ac:dyDescent="0.25">
      <c r="A28202" s="2" t="s">
        <v>89</v>
      </c>
      <c r="B28202" s="2" t="s">
        <v>4973</v>
      </c>
      <c r="C28202" s="2" t="s">
        <v>476</v>
      </c>
      <c r="D28202" s="2" t="s">
        <v>72</v>
      </c>
      <c r="E28202" s="2" t="s">
        <v>240</v>
      </c>
      <c r="F28202" t="b">
        <v>0</v>
      </c>
      <c r="G28202" s="2" t="s">
        <v>29</v>
      </c>
      <c r="H28202" s="1">
        <v>45233.58121527778</v>
      </c>
      <c r="I28202" s="3">
        <v>45233</v>
      </c>
      <c r="J28202">
        <v>11</v>
      </c>
      <c r="K28202" t="b">
        <v>0</v>
      </c>
      <c r="L28202" t="b">
        <v>0</v>
      </c>
      <c r="M28202" s="2" t="s">
        <v>30</v>
      </c>
      <c r="N28202" s="2" t="s">
        <v>51</v>
      </c>
      <c r="P28202">
        <v>62.5</v>
      </c>
      <c r="Q28202">
        <v>130000</v>
      </c>
      <c r="R28202" s="2" t="s">
        <v>4793</v>
      </c>
      <c r="S28202" s="2" t="s">
        <v>26750</v>
      </c>
    </row>
    <row r="28203" spans="1:19" x14ac:dyDescent="0.25">
      <c r="A28203" s="2" t="s">
        <v>61</v>
      </c>
      <c r="B28203" s="2" t="s">
        <v>3246</v>
      </c>
      <c r="C28203" s="2" t="s">
        <v>1224</v>
      </c>
      <c r="D28203" s="2" t="s">
        <v>792</v>
      </c>
      <c r="E28203" s="2" t="s">
        <v>20</v>
      </c>
      <c r="F28203" t="b">
        <v>0</v>
      </c>
      <c r="G28203" s="2" t="s">
        <v>21</v>
      </c>
      <c r="H28203" s="1">
        <v>44974.043275462966</v>
      </c>
      <c r="I28203" s="3">
        <v>44974</v>
      </c>
      <c r="J28203">
        <v>2</v>
      </c>
      <c r="K28203" t="b">
        <v>0</v>
      </c>
      <c r="L28203" t="b">
        <v>1</v>
      </c>
      <c r="M28203" s="2" t="s">
        <v>21</v>
      </c>
      <c r="N28203" s="2" t="s">
        <v>22</v>
      </c>
      <c r="O28203">
        <v>173500</v>
      </c>
      <c r="R28203" s="2" t="s">
        <v>111</v>
      </c>
      <c r="S28203" s="2" t="s">
        <v>296</v>
      </c>
    </row>
    <row r="28204" spans="1:19" x14ac:dyDescent="0.25">
      <c r="A28204" s="2" t="s">
        <v>33</v>
      </c>
      <c r="B28204" s="2" t="s">
        <v>39483</v>
      </c>
      <c r="C28204" s="2" t="s">
        <v>655</v>
      </c>
      <c r="D28204" s="2" t="s">
        <v>41</v>
      </c>
      <c r="E28204" s="2" t="s">
        <v>20</v>
      </c>
      <c r="F28204" t="b">
        <v>0</v>
      </c>
      <c r="G28204" s="2" t="s">
        <v>656</v>
      </c>
      <c r="H28204" s="1">
        <v>45112.805127314816</v>
      </c>
      <c r="I28204" s="3">
        <v>45112</v>
      </c>
      <c r="J28204">
        <v>7</v>
      </c>
      <c r="K28204" t="b">
        <v>0</v>
      </c>
      <c r="L28204" t="b">
        <v>0</v>
      </c>
      <c r="M28204" s="2" t="s">
        <v>656</v>
      </c>
      <c r="N28204" s="2" t="s">
        <v>22</v>
      </c>
      <c r="O28204">
        <v>111175</v>
      </c>
      <c r="R28204" s="2" t="s">
        <v>657</v>
      </c>
      <c r="S28204" s="2" t="s">
        <v>1588</v>
      </c>
    </row>
    <row r="28205" spans="1:19" x14ac:dyDescent="0.25">
      <c r="A28205" s="2" t="s">
        <v>89</v>
      </c>
      <c r="B28205" s="2" t="s">
        <v>39484</v>
      </c>
      <c r="C28205" s="2" t="s">
        <v>157</v>
      </c>
      <c r="D28205" s="2" t="s">
        <v>72</v>
      </c>
      <c r="E28205" s="2" t="s">
        <v>20</v>
      </c>
      <c r="F28205" t="b">
        <v>0</v>
      </c>
      <c r="G28205" s="2" t="s">
        <v>36</v>
      </c>
      <c r="H28205" s="1">
        <v>45057.541712962964</v>
      </c>
      <c r="I28205" s="3">
        <v>45057</v>
      </c>
      <c r="J28205">
        <v>5</v>
      </c>
      <c r="K28205" t="b">
        <v>0</v>
      </c>
      <c r="L28205" t="b">
        <v>0</v>
      </c>
      <c r="M28205" s="2" t="s">
        <v>30</v>
      </c>
      <c r="N28205" s="2" t="s">
        <v>22</v>
      </c>
      <c r="O28205">
        <v>97500</v>
      </c>
      <c r="R28205" s="2" t="s">
        <v>38651</v>
      </c>
      <c r="S28205" s="2"/>
    </row>
    <row r="28206" spans="1:19" x14ac:dyDescent="0.25">
      <c r="A28206" s="2" t="s">
        <v>89</v>
      </c>
      <c r="B28206" s="2" t="s">
        <v>89</v>
      </c>
      <c r="C28206" s="2" t="s">
        <v>785</v>
      </c>
      <c r="D28206" s="2" t="s">
        <v>72</v>
      </c>
      <c r="E28206" s="2" t="s">
        <v>20</v>
      </c>
      <c r="F28206" t="b">
        <v>0</v>
      </c>
      <c r="G28206" s="2" t="s">
        <v>36</v>
      </c>
      <c r="H28206" s="1">
        <v>44984.708599537036</v>
      </c>
      <c r="I28206" s="3">
        <v>44984</v>
      </c>
      <c r="J28206">
        <v>2</v>
      </c>
      <c r="K28206" t="b">
        <v>0</v>
      </c>
      <c r="L28206" t="b">
        <v>0</v>
      </c>
      <c r="M28206" s="2" t="s">
        <v>30</v>
      </c>
      <c r="N28206" s="2" t="s">
        <v>22</v>
      </c>
      <c r="O28206">
        <v>90000</v>
      </c>
      <c r="R28206" s="2" t="s">
        <v>10636</v>
      </c>
      <c r="S28206" s="2" t="s">
        <v>33728</v>
      </c>
    </row>
    <row r="28207" spans="1:19" x14ac:dyDescent="0.25">
      <c r="A28207" s="2" t="s">
        <v>25</v>
      </c>
      <c r="B28207" s="2" t="s">
        <v>39485</v>
      </c>
      <c r="C28207" s="2" t="s">
        <v>1004</v>
      </c>
      <c r="D28207" s="2" t="s">
        <v>28</v>
      </c>
      <c r="E28207" s="2" t="s">
        <v>20</v>
      </c>
      <c r="F28207" t="b">
        <v>0</v>
      </c>
      <c r="G28207" s="2" t="s">
        <v>21</v>
      </c>
      <c r="H28207" s="1">
        <v>45085.163495370369</v>
      </c>
      <c r="I28207" s="3">
        <v>45085</v>
      </c>
      <c r="J28207">
        <v>6</v>
      </c>
      <c r="K28207" t="b">
        <v>0</v>
      </c>
      <c r="L28207" t="b">
        <v>0</v>
      </c>
      <c r="M28207" s="2" t="s">
        <v>21</v>
      </c>
      <c r="N28207" s="2" t="s">
        <v>22</v>
      </c>
      <c r="O28207">
        <v>172015</v>
      </c>
      <c r="R28207" s="2" t="s">
        <v>1086</v>
      </c>
      <c r="S28207" s="2" t="s">
        <v>39486</v>
      </c>
    </row>
    <row r="28208" spans="1:19" x14ac:dyDescent="0.25">
      <c r="A28208" s="2" t="s">
        <v>45</v>
      </c>
      <c r="B28208" s="2" t="s">
        <v>15145</v>
      </c>
      <c r="C28208" s="2" t="s">
        <v>1004</v>
      </c>
      <c r="D28208" s="2" t="s">
        <v>169</v>
      </c>
      <c r="E28208" s="2" t="s">
        <v>20</v>
      </c>
      <c r="F28208" t="b">
        <v>0</v>
      </c>
      <c r="G28208" s="2" t="s">
        <v>36</v>
      </c>
      <c r="H28208" s="1">
        <v>44937.877789351849</v>
      </c>
      <c r="I28208" s="3">
        <v>44937</v>
      </c>
      <c r="J28208">
        <v>1</v>
      </c>
      <c r="K28208" t="b">
        <v>0</v>
      </c>
      <c r="L28208" t="b">
        <v>0</v>
      </c>
      <c r="M28208" s="2" t="s">
        <v>30</v>
      </c>
      <c r="N28208" s="2" t="s">
        <v>22</v>
      </c>
      <c r="O28208">
        <v>122500</v>
      </c>
      <c r="R28208" s="2" t="s">
        <v>22879</v>
      </c>
      <c r="S28208" s="2" t="s">
        <v>12320</v>
      </c>
    </row>
    <row r="28209" spans="1:19" x14ac:dyDescent="0.25">
      <c r="A28209" s="2" t="s">
        <v>308</v>
      </c>
      <c r="B28209" s="2" t="s">
        <v>714</v>
      </c>
      <c r="C28209" s="2" t="s">
        <v>1651</v>
      </c>
      <c r="D28209" s="2" t="s">
        <v>72</v>
      </c>
      <c r="E28209" s="2" t="s">
        <v>20</v>
      </c>
      <c r="F28209" t="b">
        <v>0</v>
      </c>
      <c r="G28209" s="2" t="s">
        <v>50</v>
      </c>
      <c r="H28209" s="1">
        <v>45147.667488425926</v>
      </c>
      <c r="I28209" s="3">
        <v>45147</v>
      </c>
      <c r="J28209">
        <v>8</v>
      </c>
      <c r="K28209" t="b">
        <v>0</v>
      </c>
      <c r="L28209" t="b">
        <v>0</v>
      </c>
      <c r="M28209" s="2" t="s">
        <v>30</v>
      </c>
      <c r="N28209" s="2" t="s">
        <v>22</v>
      </c>
      <c r="O28209">
        <v>92500</v>
      </c>
      <c r="R28209" s="2" t="s">
        <v>39487</v>
      </c>
      <c r="S28209" s="2" t="s">
        <v>39488</v>
      </c>
    </row>
    <row r="28210" spans="1:19" x14ac:dyDescent="0.25">
      <c r="A28210" s="2" t="s">
        <v>61</v>
      </c>
      <c r="B28210" s="2" t="s">
        <v>16624</v>
      </c>
      <c r="C28210" s="2" t="s">
        <v>58</v>
      </c>
      <c r="D28210" s="2" t="s">
        <v>39489</v>
      </c>
      <c r="E28210" s="2" t="s">
        <v>20</v>
      </c>
      <c r="F28210" t="b">
        <v>1</v>
      </c>
      <c r="G28210" s="2" t="s">
        <v>42</v>
      </c>
      <c r="H28210" s="1">
        <v>45227.46261574074</v>
      </c>
      <c r="I28210" s="3">
        <v>45227</v>
      </c>
      <c r="J28210">
        <v>10</v>
      </c>
      <c r="K28210" t="b">
        <v>0</v>
      </c>
      <c r="L28210" t="b">
        <v>0</v>
      </c>
      <c r="M28210" s="2" t="s">
        <v>30</v>
      </c>
      <c r="N28210" s="2" t="s">
        <v>22</v>
      </c>
      <c r="O28210">
        <v>115785</v>
      </c>
      <c r="R28210" s="2" t="s">
        <v>37731</v>
      </c>
      <c r="S28210" s="2" t="s">
        <v>26205</v>
      </c>
    </row>
    <row r="28211" spans="1:19" x14ac:dyDescent="0.25">
      <c r="A28211" s="2" t="s">
        <v>89</v>
      </c>
      <c r="B28211" s="2" t="s">
        <v>5237</v>
      </c>
      <c r="C28211" s="2" t="s">
        <v>315</v>
      </c>
      <c r="D28211" s="2" t="s">
        <v>282</v>
      </c>
      <c r="E28211" s="2" t="s">
        <v>4375</v>
      </c>
      <c r="F28211" t="b">
        <v>0</v>
      </c>
      <c r="G28211" s="2" t="s">
        <v>36</v>
      </c>
      <c r="H28211" s="1">
        <v>45274.625277777777</v>
      </c>
      <c r="I28211" s="3">
        <v>45274</v>
      </c>
      <c r="J28211">
        <v>12</v>
      </c>
      <c r="K28211" t="b">
        <v>1</v>
      </c>
      <c r="L28211" t="b">
        <v>0</v>
      </c>
      <c r="M28211" s="2" t="s">
        <v>30</v>
      </c>
      <c r="N28211" s="2" t="s">
        <v>51</v>
      </c>
      <c r="P28211">
        <v>50</v>
      </c>
      <c r="Q28211">
        <v>104000</v>
      </c>
      <c r="R28211" s="2" t="s">
        <v>282</v>
      </c>
      <c r="S28211" s="2"/>
    </row>
    <row r="28212" spans="1:19" x14ac:dyDescent="0.25">
      <c r="A28212" s="2" t="s">
        <v>45</v>
      </c>
      <c r="B28212" s="2" t="s">
        <v>290</v>
      </c>
      <c r="C28212" s="2" t="s">
        <v>441</v>
      </c>
      <c r="D28212" s="2" t="s">
        <v>415</v>
      </c>
      <c r="E28212" s="2" t="s">
        <v>20</v>
      </c>
      <c r="F28212" t="b">
        <v>0</v>
      </c>
      <c r="G28212" s="2" t="s">
        <v>94</v>
      </c>
      <c r="H28212" s="1">
        <v>44943.712939814817</v>
      </c>
      <c r="I28212" s="3">
        <v>44943</v>
      </c>
      <c r="J28212">
        <v>1</v>
      </c>
      <c r="K28212" t="b">
        <v>0</v>
      </c>
      <c r="L28212" t="b">
        <v>1</v>
      </c>
      <c r="M28212" s="2" t="s">
        <v>30</v>
      </c>
      <c r="N28212" s="2" t="s">
        <v>22</v>
      </c>
      <c r="O28212">
        <v>126000</v>
      </c>
      <c r="R28212" s="2" t="s">
        <v>12662</v>
      </c>
      <c r="S28212" s="2" t="s">
        <v>39490</v>
      </c>
    </row>
    <row r="28213" spans="1:19" x14ac:dyDescent="0.25">
      <c r="A28213" s="2" t="s">
        <v>25</v>
      </c>
      <c r="B28213" s="2" t="s">
        <v>4830</v>
      </c>
      <c r="C28213" s="2" t="s">
        <v>2538</v>
      </c>
      <c r="D28213" s="2" t="s">
        <v>41</v>
      </c>
      <c r="E28213" s="2" t="s">
        <v>20</v>
      </c>
      <c r="F28213" t="b">
        <v>0</v>
      </c>
      <c r="G28213" s="2" t="s">
        <v>360</v>
      </c>
      <c r="H28213" s="1">
        <v>44996.302523148152</v>
      </c>
      <c r="I28213" s="3">
        <v>44996</v>
      </c>
      <c r="J28213">
        <v>3</v>
      </c>
      <c r="K28213" t="b">
        <v>0</v>
      </c>
      <c r="L28213" t="b">
        <v>0</v>
      </c>
      <c r="M28213" s="2" t="s">
        <v>360</v>
      </c>
      <c r="N28213" s="2" t="s">
        <v>22</v>
      </c>
      <c r="O28213">
        <v>147500</v>
      </c>
      <c r="R28213" s="2" t="s">
        <v>2516</v>
      </c>
      <c r="S28213" s="2" t="s">
        <v>39491</v>
      </c>
    </row>
    <row r="28214" spans="1:19" x14ac:dyDescent="0.25">
      <c r="A28214" s="2" t="s">
        <v>25</v>
      </c>
      <c r="B28214" s="2" t="s">
        <v>2036</v>
      </c>
      <c r="C28214" s="2" t="s">
        <v>6884</v>
      </c>
      <c r="D28214" s="2" t="s">
        <v>101</v>
      </c>
      <c r="E28214" s="2" t="s">
        <v>20</v>
      </c>
      <c r="F28214" t="b">
        <v>0</v>
      </c>
      <c r="G28214" s="2" t="s">
        <v>21</v>
      </c>
      <c r="H28214" s="1">
        <v>44944.284687500003</v>
      </c>
      <c r="I28214" s="3">
        <v>44944</v>
      </c>
      <c r="J28214">
        <v>1</v>
      </c>
      <c r="K28214" t="b">
        <v>0</v>
      </c>
      <c r="L28214" t="b">
        <v>1</v>
      </c>
      <c r="M28214" s="2" t="s">
        <v>21</v>
      </c>
      <c r="N28214" s="2" t="s">
        <v>22</v>
      </c>
      <c r="O28214">
        <v>115000</v>
      </c>
      <c r="R28214" s="2" t="s">
        <v>10581</v>
      </c>
      <c r="S28214" s="2" t="s">
        <v>8113</v>
      </c>
    </row>
    <row r="28215" spans="1:19" x14ac:dyDescent="0.25">
      <c r="A28215" s="2" t="s">
        <v>45</v>
      </c>
      <c r="B28215" s="2" t="s">
        <v>45</v>
      </c>
      <c r="C28215" s="2" t="s">
        <v>388</v>
      </c>
      <c r="D28215" s="2" t="s">
        <v>101</v>
      </c>
      <c r="E28215" s="2" t="s">
        <v>20</v>
      </c>
      <c r="F28215" t="b">
        <v>0</v>
      </c>
      <c r="G28215" s="2" t="s">
        <v>21</v>
      </c>
      <c r="H28215" s="1">
        <v>45204.512418981481</v>
      </c>
      <c r="I28215" s="3">
        <v>45204</v>
      </c>
      <c r="J28215">
        <v>10</v>
      </c>
      <c r="K28215" t="b">
        <v>0</v>
      </c>
      <c r="L28215" t="b">
        <v>0</v>
      </c>
      <c r="M28215" s="2" t="s">
        <v>21</v>
      </c>
      <c r="N28215" s="2" t="s">
        <v>22</v>
      </c>
      <c r="O28215">
        <v>119257</v>
      </c>
      <c r="R28215" s="2" t="s">
        <v>137</v>
      </c>
      <c r="S28215" s="2" t="s">
        <v>39492</v>
      </c>
    </row>
    <row r="28216" spans="1:19" x14ac:dyDescent="0.25">
      <c r="A28216" s="2" t="s">
        <v>16</v>
      </c>
      <c r="B28216" s="2" t="s">
        <v>39493</v>
      </c>
      <c r="C28216" s="2" t="s">
        <v>157</v>
      </c>
      <c r="D28216" s="2" t="s">
        <v>41</v>
      </c>
      <c r="E28216" s="2" t="s">
        <v>20</v>
      </c>
      <c r="F28216" t="b">
        <v>0</v>
      </c>
      <c r="G28216" s="2" t="s">
        <v>36</v>
      </c>
      <c r="H28216" s="1">
        <v>45096.543206018519</v>
      </c>
      <c r="I28216" s="3">
        <v>45096</v>
      </c>
      <c r="J28216">
        <v>6</v>
      </c>
      <c r="K28216" t="b">
        <v>0</v>
      </c>
      <c r="L28216" t="b">
        <v>1</v>
      </c>
      <c r="M28216" s="2" t="s">
        <v>30</v>
      </c>
      <c r="N28216" s="2" t="s">
        <v>22</v>
      </c>
      <c r="O28216">
        <v>182000</v>
      </c>
      <c r="R28216" s="2" t="s">
        <v>1696</v>
      </c>
      <c r="S28216" s="2" t="s">
        <v>343</v>
      </c>
    </row>
    <row r="28217" spans="1:19" x14ac:dyDescent="0.25">
      <c r="A28217" s="2" t="s">
        <v>33</v>
      </c>
      <c r="B28217" s="2" t="s">
        <v>39494</v>
      </c>
      <c r="C28217" s="2" t="s">
        <v>3205</v>
      </c>
      <c r="D28217" s="2" t="s">
        <v>48</v>
      </c>
      <c r="E28217" s="2" t="s">
        <v>20</v>
      </c>
      <c r="F28217" t="b">
        <v>0</v>
      </c>
      <c r="G28217" s="2" t="s">
        <v>42</v>
      </c>
      <c r="H28217" s="1">
        <v>45141.751689814817</v>
      </c>
      <c r="I28217" s="3">
        <v>45141</v>
      </c>
      <c r="J28217">
        <v>8</v>
      </c>
      <c r="K28217" t="b">
        <v>0</v>
      </c>
      <c r="L28217" t="b">
        <v>0</v>
      </c>
      <c r="M28217" s="2" t="s">
        <v>30</v>
      </c>
      <c r="N28217" s="2" t="s">
        <v>51</v>
      </c>
      <c r="P28217">
        <v>23.265000000000001</v>
      </c>
      <c r="Q28217">
        <v>48391.199999999997</v>
      </c>
      <c r="R28217" s="2" t="s">
        <v>3206</v>
      </c>
      <c r="S28217" s="2"/>
    </row>
    <row r="28218" spans="1:19" x14ac:dyDescent="0.25">
      <c r="A28218" s="2" t="s">
        <v>89</v>
      </c>
      <c r="B28218" s="2" t="s">
        <v>39495</v>
      </c>
      <c r="C28218" s="2" t="s">
        <v>39496</v>
      </c>
      <c r="D28218" s="2" t="s">
        <v>28</v>
      </c>
      <c r="E28218" s="2" t="s">
        <v>20</v>
      </c>
      <c r="F28218" t="b">
        <v>0</v>
      </c>
      <c r="G28218" s="2" t="s">
        <v>94</v>
      </c>
      <c r="H28218" s="1">
        <v>45043.543194444443</v>
      </c>
      <c r="I28218" s="3">
        <v>45043</v>
      </c>
      <c r="J28218">
        <v>4</v>
      </c>
      <c r="K28218" t="b">
        <v>1</v>
      </c>
      <c r="L28218" t="b">
        <v>1</v>
      </c>
      <c r="M28218" s="2" t="s">
        <v>30</v>
      </c>
      <c r="N28218" s="2" t="s">
        <v>22</v>
      </c>
      <c r="O28218">
        <v>34288.574200000003</v>
      </c>
      <c r="R28218" s="2" t="s">
        <v>39497</v>
      </c>
      <c r="S28218" s="2" t="s">
        <v>902</v>
      </c>
    </row>
    <row r="28219" spans="1:19" x14ac:dyDescent="0.25">
      <c r="A28219" s="2" t="s">
        <v>45</v>
      </c>
      <c r="B28219" s="2" t="s">
        <v>45</v>
      </c>
      <c r="C28219" s="2" t="s">
        <v>4034</v>
      </c>
      <c r="D28219" s="2" t="s">
        <v>72</v>
      </c>
      <c r="E28219" s="2" t="s">
        <v>20</v>
      </c>
      <c r="F28219" t="b">
        <v>0</v>
      </c>
      <c r="G28219" s="2" t="s">
        <v>42</v>
      </c>
      <c r="H28219" s="1">
        <v>44930.065821759257</v>
      </c>
      <c r="I28219" s="3">
        <v>44930</v>
      </c>
      <c r="J28219">
        <v>1</v>
      </c>
      <c r="K28219" t="b">
        <v>0</v>
      </c>
      <c r="L28219" t="b">
        <v>1</v>
      </c>
      <c r="M28219" s="2" t="s">
        <v>30</v>
      </c>
      <c r="N28219" s="2" t="s">
        <v>22</v>
      </c>
      <c r="O28219">
        <v>82500</v>
      </c>
      <c r="R28219" s="2" t="s">
        <v>39498</v>
      </c>
      <c r="S28219" s="2" t="s">
        <v>445</v>
      </c>
    </row>
    <row r="28220" spans="1:19" x14ac:dyDescent="0.25">
      <c r="A28220" s="2" t="s">
        <v>308</v>
      </c>
      <c r="B28220" s="2" t="s">
        <v>39499</v>
      </c>
      <c r="C28220" s="2" t="s">
        <v>25277</v>
      </c>
      <c r="D28220" s="2" t="s">
        <v>48</v>
      </c>
      <c r="E28220" s="2" t="s">
        <v>49</v>
      </c>
      <c r="F28220" t="b">
        <v>0</v>
      </c>
      <c r="G28220" s="2" t="s">
        <v>67</v>
      </c>
      <c r="H28220" s="1">
        <v>45285.291979166665</v>
      </c>
      <c r="I28220" s="3">
        <v>45285</v>
      </c>
      <c r="J28220">
        <v>12</v>
      </c>
      <c r="K28220" t="b">
        <v>0</v>
      </c>
      <c r="L28220" t="b">
        <v>1</v>
      </c>
      <c r="M28220" s="2" t="s">
        <v>30</v>
      </c>
      <c r="N28220" s="2" t="s">
        <v>51</v>
      </c>
      <c r="P28220">
        <v>19.09</v>
      </c>
      <c r="Q28220">
        <v>39707.199999999997</v>
      </c>
      <c r="R28220" s="2" t="s">
        <v>39500</v>
      </c>
      <c r="S28220" s="2" t="s">
        <v>39501</v>
      </c>
    </row>
    <row r="28221" spans="1:19" x14ac:dyDescent="0.25">
      <c r="A28221" s="2" t="s">
        <v>89</v>
      </c>
      <c r="B28221" s="2" t="s">
        <v>39502</v>
      </c>
      <c r="C28221" s="2" t="s">
        <v>76</v>
      </c>
      <c r="D28221" s="2" t="s">
        <v>39503</v>
      </c>
      <c r="E28221" s="2" t="s">
        <v>20</v>
      </c>
      <c r="F28221" t="b">
        <v>0</v>
      </c>
      <c r="G28221" s="2" t="s">
        <v>67</v>
      </c>
      <c r="H28221" s="1">
        <v>45154.875810185185</v>
      </c>
      <c r="I28221" s="3">
        <v>45154</v>
      </c>
      <c r="J28221">
        <v>8</v>
      </c>
      <c r="K28221" t="b">
        <v>0</v>
      </c>
      <c r="L28221" t="b">
        <v>0</v>
      </c>
      <c r="M28221" s="2" t="s">
        <v>30</v>
      </c>
      <c r="N28221" s="2" t="s">
        <v>22</v>
      </c>
      <c r="O28221">
        <v>113058.5</v>
      </c>
      <c r="R28221" s="2" t="s">
        <v>34183</v>
      </c>
      <c r="S28221" s="2" t="s">
        <v>7610</v>
      </c>
    </row>
    <row r="28222" spans="1:19" x14ac:dyDescent="0.25">
      <c r="A28222" s="2" t="s">
        <v>89</v>
      </c>
      <c r="B28222" s="2" t="s">
        <v>644</v>
      </c>
      <c r="C28222" s="2" t="s">
        <v>157</v>
      </c>
      <c r="D28222" s="2" t="s">
        <v>72</v>
      </c>
      <c r="E28222" s="2" t="s">
        <v>20</v>
      </c>
      <c r="F28222" t="b">
        <v>0</v>
      </c>
      <c r="G28222" s="2" t="s">
        <v>36</v>
      </c>
      <c r="H28222" s="1">
        <v>45105.583356481482</v>
      </c>
      <c r="I28222" s="3">
        <v>45105</v>
      </c>
      <c r="J28222">
        <v>6</v>
      </c>
      <c r="K28222" t="b">
        <v>1</v>
      </c>
      <c r="L28222" t="b">
        <v>1</v>
      </c>
      <c r="M28222" s="2" t="s">
        <v>30</v>
      </c>
      <c r="N28222" s="2" t="s">
        <v>22</v>
      </c>
      <c r="O28222">
        <v>72500</v>
      </c>
      <c r="R28222" s="2" t="s">
        <v>29482</v>
      </c>
      <c r="S28222" s="2" t="s">
        <v>8386</v>
      </c>
    </row>
    <row r="28223" spans="1:19" x14ac:dyDescent="0.25">
      <c r="A28223" s="2" t="s">
        <v>45</v>
      </c>
      <c r="B28223" s="2" t="s">
        <v>45</v>
      </c>
      <c r="C28223" s="2" t="s">
        <v>1513</v>
      </c>
      <c r="D28223" s="2" t="s">
        <v>101</v>
      </c>
      <c r="E28223" s="2" t="s">
        <v>20</v>
      </c>
      <c r="F28223" t="b">
        <v>0</v>
      </c>
      <c r="G28223" s="2" t="s">
        <v>50</v>
      </c>
      <c r="H28223" s="1">
        <v>44979.252025462964</v>
      </c>
      <c r="I28223" s="3">
        <v>44979</v>
      </c>
      <c r="J28223">
        <v>2</v>
      </c>
      <c r="K28223" t="b">
        <v>0</v>
      </c>
      <c r="L28223" t="b">
        <v>1</v>
      </c>
      <c r="M28223" s="2" t="s">
        <v>30</v>
      </c>
      <c r="N28223" s="2" t="s">
        <v>22</v>
      </c>
      <c r="O28223">
        <v>125000</v>
      </c>
      <c r="R28223" s="2" t="s">
        <v>39504</v>
      </c>
      <c r="S28223" s="2" t="s">
        <v>39505</v>
      </c>
    </row>
    <row r="28224" spans="1:19" x14ac:dyDescent="0.25">
      <c r="A28224" s="2" t="s">
        <v>45</v>
      </c>
      <c r="B28224" s="2" t="s">
        <v>2614</v>
      </c>
      <c r="C28224" s="2" t="s">
        <v>157</v>
      </c>
      <c r="D28224" s="2" t="s">
        <v>7461</v>
      </c>
      <c r="E28224" s="2" t="s">
        <v>20</v>
      </c>
      <c r="F28224" t="b">
        <v>0</v>
      </c>
      <c r="G28224" s="2" t="s">
        <v>36</v>
      </c>
      <c r="H28224" s="1">
        <v>45084.376342592594</v>
      </c>
      <c r="I28224" s="3">
        <v>45084</v>
      </c>
      <c r="J28224">
        <v>6</v>
      </c>
      <c r="K28224" t="b">
        <v>0</v>
      </c>
      <c r="L28224" t="b">
        <v>1</v>
      </c>
      <c r="M28224" s="2" t="s">
        <v>30</v>
      </c>
      <c r="N28224" s="2" t="s">
        <v>22</v>
      </c>
      <c r="O28224">
        <v>187500</v>
      </c>
      <c r="R28224" s="2" t="s">
        <v>39506</v>
      </c>
      <c r="S28224" s="2" t="s">
        <v>39507</v>
      </c>
    </row>
    <row r="28225" spans="1:19" x14ac:dyDescent="0.25">
      <c r="A28225" s="2" t="s">
        <v>89</v>
      </c>
      <c r="B28225" s="2" t="s">
        <v>1967</v>
      </c>
      <c r="C28225" s="2" t="s">
        <v>157</v>
      </c>
      <c r="D28225" s="2" t="s">
        <v>28</v>
      </c>
      <c r="E28225" s="2" t="s">
        <v>20</v>
      </c>
      <c r="F28225" t="b">
        <v>0</v>
      </c>
      <c r="G28225" s="2" t="s">
        <v>36</v>
      </c>
      <c r="H28225" s="1">
        <v>45113.666655092595</v>
      </c>
      <c r="I28225" s="3">
        <v>45113</v>
      </c>
      <c r="J28225">
        <v>7</v>
      </c>
      <c r="K28225" t="b">
        <v>0</v>
      </c>
      <c r="L28225" t="b">
        <v>1</v>
      </c>
      <c r="M28225" s="2" t="s">
        <v>30</v>
      </c>
      <c r="N28225" s="2" t="s">
        <v>22</v>
      </c>
      <c r="O28225">
        <v>122500</v>
      </c>
      <c r="R28225" s="2" t="s">
        <v>1969</v>
      </c>
      <c r="S28225" s="2" t="s">
        <v>1970</v>
      </c>
    </row>
    <row r="28226" spans="1:19" x14ac:dyDescent="0.25">
      <c r="A28226" s="2" t="s">
        <v>45</v>
      </c>
      <c r="B28226" s="2" t="s">
        <v>39508</v>
      </c>
      <c r="C28226" s="2" t="s">
        <v>2847</v>
      </c>
      <c r="D28226" s="2" t="s">
        <v>1432</v>
      </c>
      <c r="E28226" s="2" t="s">
        <v>20</v>
      </c>
      <c r="F28226" t="b">
        <v>0</v>
      </c>
      <c r="G28226" s="2" t="s">
        <v>67</v>
      </c>
      <c r="H28226" s="1">
        <v>44981.293703703705</v>
      </c>
      <c r="I28226" s="3">
        <v>44981</v>
      </c>
      <c r="J28226">
        <v>2</v>
      </c>
      <c r="K28226" t="b">
        <v>0</v>
      </c>
      <c r="L28226" t="b">
        <v>1</v>
      </c>
      <c r="M28226" s="2" t="s">
        <v>30</v>
      </c>
      <c r="N28226" s="2" t="s">
        <v>22</v>
      </c>
      <c r="O28226">
        <v>181500</v>
      </c>
      <c r="R28226" s="2" t="s">
        <v>39509</v>
      </c>
      <c r="S28226" s="2" t="s">
        <v>773</v>
      </c>
    </row>
    <row r="28227" spans="1:19" x14ac:dyDescent="0.25">
      <c r="A28227" s="2" t="s">
        <v>45</v>
      </c>
      <c r="B28227" s="2" t="s">
        <v>3475</v>
      </c>
      <c r="C28227" s="2" t="s">
        <v>1483</v>
      </c>
      <c r="D28227" s="2" t="s">
        <v>101</v>
      </c>
      <c r="E28227" s="2" t="s">
        <v>20</v>
      </c>
      <c r="F28227" t="b">
        <v>0</v>
      </c>
      <c r="G28227" s="2" t="s">
        <v>36</v>
      </c>
      <c r="H28227" s="1">
        <v>45217.335104166668</v>
      </c>
      <c r="I28227" s="3">
        <v>45217</v>
      </c>
      <c r="J28227">
        <v>10</v>
      </c>
      <c r="K28227" t="b">
        <v>0</v>
      </c>
      <c r="L28227" t="b">
        <v>1</v>
      </c>
      <c r="M28227" s="2" t="s">
        <v>30</v>
      </c>
      <c r="N28227" s="2" t="s">
        <v>22</v>
      </c>
      <c r="O28227">
        <v>130098.5</v>
      </c>
      <c r="R28227" s="2" t="s">
        <v>188</v>
      </c>
      <c r="S28227" s="2" t="s">
        <v>3431</v>
      </c>
    </row>
    <row r="28228" spans="1:19" x14ac:dyDescent="0.25">
      <c r="A28228" s="2" t="s">
        <v>45</v>
      </c>
      <c r="B28228" s="2" t="s">
        <v>39510</v>
      </c>
      <c r="C28228" s="2" t="s">
        <v>1224</v>
      </c>
      <c r="D28228" s="2" t="s">
        <v>101</v>
      </c>
      <c r="E28228" s="2" t="s">
        <v>20</v>
      </c>
      <c r="F28228" t="b">
        <v>0</v>
      </c>
      <c r="G28228" s="2" t="s">
        <v>36</v>
      </c>
      <c r="H28228" s="1">
        <v>44960.29488425926</v>
      </c>
      <c r="I28228" s="3">
        <v>44960</v>
      </c>
      <c r="J28228">
        <v>2</v>
      </c>
      <c r="K28228" t="b">
        <v>0</v>
      </c>
      <c r="L28228" t="b">
        <v>1</v>
      </c>
      <c r="M28228" s="2" t="s">
        <v>30</v>
      </c>
      <c r="N28228" s="2" t="s">
        <v>22</v>
      </c>
      <c r="O28228">
        <v>150000</v>
      </c>
      <c r="R28228" s="2" t="s">
        <v>28718</v>
      </c>
      <c r="S28228" s="2" t="s">
        <v>39511</v>
      </c>
    </row>
    <row r="28229" spans="1:19" x14ac:dyDescent="0.25">
      <c r="A28229" s="2" t="s">
        <v>16</v>
      </c>
      <c r="B28229" s="2" t="s">
        <v>16</v>
      </c>
      <c r="C28229" s="2" t="s">
        <v>76</v>
      </c>
      <c r="D28229" s="2" t="s">
        <v>101</v>
      </c>
      <c r="E28229" s="2" t="s">
        <v>20</v>
      </c>
      <c r="F28229" t="b">
        <v>0</v>
      </c>
      <c r="G28229" s="2" t="s">
        <v>67</v>
      </c>
      <c r="H28229" s="1">
        <v>45131.294270833336</v>
      </c>
      <c r="I28229" s="3">
        <v>45131</v>
      </c>
      <c r="J28229">
        <v>7</v>
      </c>
      <c r="K28229" t="b">
        <v>0</v>
      </c>
      <c r="L28229" t="b">
        <v>0</v>
      </c>
      <c r="M28229" s="2" t="s">
        <v>30</v>
      </c>
      <c r="N28229" s="2" t="s">
        <v>22</v>
      </c>
      <c r="O28229">
        <v>125000</v>
      </c>
      <c r="R28229" s="2" t="s">
        <v>39512</v>
      </c>
      <c r="S28229" s="2" t="s">
        <v>773</v>
      </c>
    </row>
    <row r="28230" spans="1:19" x14ac:dyDescent="0.25">
      <c r="A28230" s="2" t="s">
        <v>38</v>
      </c>
      <c r="B28230" s="2" t="s">
        <v>38</v>
      </c>
      <c r="C28230" s="2" t="s">
        <v>58</v>
      </c>
      <c r="D28230" s="2" t="s">
        <v>72</v>
      </c>
      <c r="E28230" s="2" t="s">
        <v>20</v>
      </c>
      <c r="F28230" t="b">
        <v>1</v>
      </c>
      <c r="G28230" s="2" t="s">
        <v>220</v>
      </c>
      <c r="H28230" s="1">
        <v>45121.882928240739</v>
      </c>
      <c r="I28230" s="3">
        <v>45121</v>
      </c>
      <c r="J28230">
        <v>7</v>
      </c>
      <c r="K28230" t="b">
        <v>0</v>
      </c>
      <c r="L28230" t="b">
        <v>0</v>
      </c>
      <c r="M28230" s="2" t="s">
        <v>220</v>
      </c>
      <c r="N28230" s="2" t="s">
        <v>51</v>
      </c>
      <c r="P28230">
        <v>87.5</v>
      </c>
      <c r="Q28230">
        <v>182000</v>
      </c>
      <c r="R28230" s="2" t="s">
        <v>356</v>
      </c>
      <c r="S28230" s="2" t="s">
        <v>39513</v>
      </c>
    </row>
    <row r="28231" spans="1:19" x14ac:dyDescent="0.25">
      <c r="A28231" s="2" t="s">
        <v>45</v>
      </c>
      <c r="B28231" s="2" t="s">
        <v>39514</v>
      </c>
      <c r="C28231" s="2" t="s">
        <v>785</v>
      </c>
      <c r="D28231" s="2" t="s">
        <v>48</v>
      </c>
      <c r="E28231" s="2" t="s">
        <v>20</v>
      </c>
      <c r="F28231" t="b">
        <v>0</v>
      </c>
      <c r="G28231" s="2" t="s">
        <v>36</v>
      </c>
      <c r="H28231" s="1">
        <v>45149.502627314818</v>
      </c>
      <c r="I28231" s="3">
        <v>45149</v>
      </c>
      <c r="J28231">
        <v>8</v>
      </c>
      <c r="K28231" t="b">
        <v>0</v>
      </c>
      <c r="L28231" t="b">
        <v>1</v>
      </c>
      <c r="M28231" s="2" t="s">
        <v>30</v>
      </c>
      <c r="N28231" s="2" t="s">
        <v>51</v>
      </c>
      <c r="P28231">
        <v>41.505000000000003</v>
      </c>
      <c r="Q28231">
        <v>86330.4</v>
      </c>
      <c r="R28231" s="2" t="s">
        <v>2670</v>
      </c>
      <c r="S28231" s="2" t="s">
        <v>39515</v>
      </c>
    </row>
    <row r="28232" spans="1:19" x14ac:dyDescent="0.25">
      <c r="A28232" s="2" t="s">
        <v>89</v>
      </c>
      <c r="B28232" s="2" t="s">
        <v>39516</v>
      </c>
      <c r="C28232" s="2" t="s">
        <v>368</v>
      </c>
      <c r="D28232" s="2" t="s">
        <v>169</v>
      </c>
      <c r="E28232" s="2" t="s">
        <v>20</v>
      </c>
      <c r="F28232" t="b">
        <v>0</v>
      </c>
      <c r="G28232" s="2" t="s">
        <v>94</v>
      </c>
      <c r="H28232" s="1">
        <v>45055.878599537034</v>
      </c>
      <c r="I28232" s="3">
        <v>45055</v>
      </c>
      <c r="J28232">
        <v>5</v>
      </c>
      <c r="K28232" t="b">
        <v>0</v>
      </c>
      <c r="L28232" t="b">
        <v>0</v>
      </c>
      <c r="M28232" s="2" t="s">
        <v>30</v>
      </c>
      <c r="N28232" s="2" t="s">
        <v>22</v>
      </c>
      <c r="O28232">
        <v>115000</v>
      </c>
      <c r="R28232" s="2" t="s">
        <v>26416</v>
      </c>
      <c r="S28232" s="2" t="s">
        <v>39517</v>
      </c>
    </row>
    <row r="28233" spans="1:19" x14ac:dyDescent="0.25">
      <c r="A28233" s="2" t="s">
        <v>89</v>
      </c>
      <c r="B28233" s="2" t="s">
        <v>89</v>
      </c>
      <c r="C28233" s="2" t="s">
        <v>388</v>
      </c>
      <c r="D28233" s="2" t="s">
        <v>72</v>
      </c>
      <c r="E28233" s="2" t="s">
        <v>93</v>
      </c>
      <c r="F28233" t="b">
        <v>0</v>
      </c>
      <c r="G28233" s="2" t="s">
        <v>50</v>
      </c>
      <c r="H28233" s="1">
        <v>45063.54215277778</v>
      </c>
      <c r="I28233" s="3">
        <v>45063</v>
      </c>
      <c r="J28233">
        <v>5</v>
      </c>
      <c r="K28233" t="b">
        <v>0</v>
      </c>
      <c r="L28233" t="b">
        <v>0</v>
      </c>
      <c r="M28233" s="2" t="s">
        <v>30</v>
      </c>
      <c r="N28233" s="2" t="s">
        <v>51</v>
      </c>
      <c r="P28233">
        <v>47.5</v>
      </c>
      <c r="Q28233">
        <v>98800</v>
      </c>
      <c r="R28233" s="2" t="s">
        <v>1101</v>
      </c>
      <c r="S28233" s="2" t="s">
        <v>717</v>
      </c>
    </row>
    <row r="28234" spans="1:19" x14ac:dyDescent="0.25">
      <c r="A28234" s="2" t="s">
        <v>89</v>
      </c>
      <c r="B28234" s="2" t="s">
        <v>39518</v>
      </c>
      <c r="C28234" s="2" t="s">
        <v>24371</v>
      </c>
      <c r="D28234" s="2" t="s">
        <v>282</v>
      </c>
      <c r="E28234" s="2" t="s">
        <v>20</v>
      </c>
      <c r="F28234" t="b">
        <v>0</v>
      </c>
      <c r="G28234" s="2" t="s">
        <v>94</v>
      </c>
      <c r="H28234" s="1">
        <v>45205.834513888891</v>
      </c>
      <c r="I28234" s="3">
        <v>45205</v>
      </c>
      <c r="J28234">
        <v>10</v>
      </c>
      <c r="K28234" t="b">
        <v>1</v>
      </c>
      <c r="L28234" t="b">
        <v>0</v>
      </c>
      <c r="M28234" s="2" t="s">
        <v>30</v>
      </c>
      <c r="N28234" s="2" t="s">
        <v>22</v>
      </c>
      <c r="O28234">
        <v>55000</v>
      </c>
      <c r="R28234" s="2" t="s">
        <v>282</v>
      </c>
      <c r="S28234" s="2" t="s">
        <v>717</v>
      </c>
    </row>
    <row r="28235" spans="1:19" x14ac:dyDescent="0.25">
      <c r="A28235" s="2" t="s">
        <v>89</v>
      </c>
      <c r="B28235" s="2" t="s">
        <v>89</v>
      </c>
      <c r="C28235" s="2" t="s">
        <v>3997</v>
      </c>
      <c r="D28235" s="2" t="s">
        <v>169</v>
      </c>
      <c r="E28235" s="2" t="s">
        <v>20</v>
      </c>
      <c r="F28235" t="b">
        <v>0</v>
      </c>
      <c r="G28235" s="2" t="s">
        <v>29</v>
      </c>
      <c r="H28235" s="1">
        <v>45240.536909722221</v>
      </c>
      <c r="I28235" s="3">
        <v>45240</v>
      </c>
      <c r="J28235">
        <v>11</v>
      </c>
      <c r="K28235" t="b">
        <v>0</v>
      </c>
      <c r="L28235" t="b">
        <v>1</v>
      </c>
      <c r="M28235" s="2" t="s">
        <v>30</v>
      </c>
      <c r="N28235" s="2" t="s">
        <v>22</v>
      </c>
      <c r="O28235">
        <v>58000</v>
      </c>
      <c r="R28235" s="2" t="s">
        <v>39519</v>
      </c>
      <c r="S28235" s="2" t="s">
        <v>39520</v>
      </c>
    </row>
    <row r="28236" spans="1:19" x14ac:dyDescent="0.25">
      <c r="A28236" s="2" t="s">
        <v>89</v>
      </c>
      <c r="B28236" s="2" t="s">
        <v>39521</v>
      </c>
      <c r="C28236" s="2" t="s">
        <v>441</v>
      </c>
      <c r="D28236" s="2" t="s">
        <v>169</v>
      </c>
      <c r="E28236" s="2" t="s">
        <v>20</v>
      </c>
      <c r="F28236" t="b">
        <v>0</v>
      </c>
      <c r="G28236" s="2" t="s">
        <v>29</v>
      </c>
      <c r="H28236" s="1">
        <v>44999.573217592595</v>
      </c>
      <c r="I28236" s="3">
        <v>44999</v>
      </c>
      <c r="J28236">
        <v>3</v>
      </c>
      <c r="K28236" t="b">
        <v>1</v>
      </c>
      <c r="L28236" t="b">
        <v>0</v>
      </c>
      <c r="M28236" s="2" t="s">
        <v>30</v>
      </c>
      <c r="N28236" s="2" t="s">
        <v>22</v>
      </c>
      <c r="O28236">
        <v>130000</v>
      </c>
      <c r="R28236" s="2" t="s">
        <v>27626</v>
      </c>
      <c r="S28236" s="2"/>
    </row>
    <row r="28237" spans="1:19" x14ac:dyDescent="0.25">
      <c r="A28237" s="2" t="s">
        <v>89</v>
      </c>
      <c r="B28237" s="2" t="s">
        <v>39522</v>
      </c>
      <c r="C28237" s="2" t="s">
        <v>312</v>
      </c>
      <c r="D28237" s="2" t="s">
        <v>72</v>
      </c>
      <c r="E28237" s="2" t="s">
        <v>20</v>
      </c>
      <c r="F28237" t="b">
        <v>0</v>
      </c>
      <c r="G28237" s="2" t="s">
        <v>50</v>
      </c>
      <c r="H28237" s="1">
        <v>45156.667696759258</v>
      </c>
      <c r="I28237" s="3">
        <v>45156</v>
      </c>
      <c r="J28237">
        <v>8</v>
      </c>
      <c r="K28237" t="b">
        <v>0</v>
      </c>
      <c r="L28237" t="b">
        <v>0</v>
      </c>
      <c r="M28237" s="2" t="s">
        <v>30</v>
      </c>
      <c r="N28237" s="2" t="s">
        <v>22</v>
      </c>
      <c r="O28237">
        <v>73500</v>
      </c>
      <c r="R28237" s="2" t="s">
        <v>39523</v>
      </c>
      <c r="S28237" s="2" t="s">
        <v>39524</v>
      </c>
    </row>
    <row r="28238" spans="1:19" x14ac:dyDescent="0.25">
      <c r="A28238" s="2" t="s">
        <v>45</v>
      </c>
      <c r="B28238" s="2" t="s">
        <v>45</v>
      </c>
      <c r="C28238" s="2" t="s">
        <v>1921</v>
      </c>
      <c r="D28238" s="2" t="s">
        <v>41</v>
      </c>
      <c r="E28238" s="2" t="s">
        <v>20</v>
      </c>
      <c r="F28238" t="b">
        <v>0</v>
      </c>
      <c r="G28238" s="2" t="s">
        <v>1921</v>
      </c>
      <c r="H28238" s="1">
        <v>45020.283599537041</v>
      </c>
      <c r="I28238" s="3">
        <v>45020</v>
      </c>
      <c r="J28238">
        <v>4</v>
      </c>
      <c r="K28238" t="b">
        <v>0</v>
      </c>
      <c r="L28238" t="b">
        <v>0</v>
      </c>
      <c r="M28238" s="2" t="s">
        <v>1921</v>
      </c>
      <c r="N28238" s="2" t="s">
        <v>22</v>
      </c>
      <c r="O28238">
        <v>131560</v>
      </c>
      <c r="R28238" s="2" t="s">
        <v>15664</v>
      </c>
      <c r="S28238" s="2" t="s">
        <v>445</v>
      </c>
    </row>
    <row r="28239" spans="1:19" x14ac:dyDescent="0.25">
      <c r="A28239" s="2" t="s">
        <v>89</v>
      </c>
      <c r="B28239" s="2" t="s">
        <v>89</v>
      </c>
      <c r="C28239" s="2" t="s">
        <v>34462</v>
      </c>
      <c r="D28239" s="2" t="s">
        <v>28</v>
      </c>
      <c r="E28239" s="2" t="s">
        <v>20</v>
      </c>
      <c r="F28239" t="b">
        <v>0</v>
      </c>
      <c r="G28239" s="2" t="s">
        <v>36</v>
      </c>
      <c r="H28239" s="1">
        <v>45239.625</v>
      </c>
      <c r="I28239" s="3">
        <v>45239</v>
      </c>
      <c r="J28239">
        <v>11</v>
      </c>
      <c r="K28239" t="b">
        <v>0</v>
      </c>
      <c r="L28239" t="b">
        <v>0</v>
      </c>
      <c r="M28239" s="2" t="s">
        <v>30</v>
      </c>
      <c r="N28239" s="2" t="s">
        <v>22</v>
      </c>
      <c r="O28239">
        <v>68900</v>
      </c>
      <c r="R28239" s="2" t="s">
        <v>227</v>
      </c>
      <c r="S28239" s="2"/>
    </row>
    <row r="28240" spans="1:19" x14ac:dyDescent="0.25">
      <c r="A28240" s="2" t="s">
        <v>89</v>
      </c>
      <c r="B28240" s="2" t="s">
        <v>39525</v>
      </c>
      <c r="C28240" s="2" t="s">
        <v>9541</v>
      </c>
      <c r="D28240" s="2" t="s">
        <v>19</v>
      </c>
      <c r="E28240" s="2" t="s">
        <v>93</v>
      </c>
      <c r="F28240" t="b">
        <v>0</v>
      </c>
      <c r="G28240" s="2" t="s">
        <v>36</v>
      </c>
      <c r="H28240" s="1">
        <v>45274.668344907404</v>
      </c>
      <c r="I28240" s="3">
        <v>45274</v>
      </c>
      <c r="J28240">
        <v>12</v>
      </c>
      <c r="K28240" t="b">
        <v>0</v>
      </c>
      <c r="L28240" t="b">
        <v>0</v>
      </c>
      <c r="M28240" s="2" t="s">
        <v>30</v>
      </c>
      <c r="N28240" s="2" t="s">
        <v>51</v>
      </c>
      <c r="P28240">
        <v>38</v>
      </c>
      <c r="Q28240">
        <v>79040</v>
      </c>
      <c r="R28240" s="2" t="s">
        <v>12433</v>
      </c>
      <c r="S28240" s="2" t="s">
        <v>902</v>
      </c>
    </row>
    <row r="28241" spans="1:19" x14ac:dyDescent="0.25">
      <c r="A28241" s="2" t="s">
        <v>45</v>
      </c>
      <c r="B28241" s="2" t="s">
        <v>45</v>
      </c>
      <c r="C28241" s="2" t="s">
        <v>58</v>
      </c>
      <c r="D28241" s="2" t="s">
        <v>72</v>
      </c>
      <c r="E28241" s="2" t="s">
        <v>93</v>
      </c>
      <c r="F28241" t="b">
        <v>1</v>
      </c>
      <c r="G28241" s="2" t="s">
        <v>21</v>
      </c>
      <c r="H28241" s="1">
        <v>45104.740474537037</v>
      </c>
      <c r="I28241" s="3">
        <v>45104</v>
      </c>
      <c r="J28241">
        <v>6</v>
      </c>
      <c r="K28241" t="b">
        <v>0</v>
      </c>
      <c r="L28241" t="b">
        <v>0</v>
      </c>
      <c r="M28241" s="2" t="s">
        <v>21</v>
      </c>
      <c r="N28241" s="2" t="s">
        <v>51</v>
      </c>
      <c r="P28241">
        <v>85</v>
      </c>
      <c r="Q28241">
        <v>176800</v>
      </c>
      <c r="R28241" s="2" t="s">
        <v>39526</v>
      </c>
      <c r="S28241" s="2" t="s">
        <v>39527</v>
      </c>
    </row>
    <row r="28242" spans="1:19" x14ac:dyDescent="0.25">
      <c r="A28242" s="2" t="s">
        <v>33</v>
      </c>
      <c r="B28242" s="2" t="s">
        <v>33</v>
      </c>
      <c r="C28242" s="2" t="s">
        <v>39528</v>
      </c>
      <c r="D28242" s="2" t="s">
        <v>41</v>
      </c>
      <c r="E28242" s="2" t="s">
        <v>20</v>
      </c>
      <c r="F28242" t="b">
        <v>0</v>
      </c>
      <c r="G28242" s="2" t="s">
        <v>341</v>
      </c>
      <c r="H28242" s="1">
        <v>45045.344328703701</v>
      </c>
      <c r="I28242" s="3">
        <v>45045</v>
      </c>
      <c r="J28242">
        <v>4</v>
      </c>
      <c r="K28242" t="b">
        <v>0</v>
      </c>
      <c r="L28242" t="b">
        <v>0</v>
      </c>
      <c r="M28242" s="2" t="s">
        <v>341</v>
      </c>
      <c r="N28242" s="2" t="s">
        <v>22</v>
      </c>
      <c r="O28242">
        <v>111175</v>
      </c>
      <c r="R28242" s="2" t="s">
        <v>5155</v>
      </c>
      <c r="S28242" s="2" t="s">
        <v>212</v>
      </c>
    </row>
    <row r="28243" spans="1:19" x14ac:dyDescent="0.25">
      <c r="A28243" s="2" t="s">
        <v>33</v>
      </c>
      <c r="B28243" s="2" t="s">
        <v>33</v>
      </c>
      <c r="C28243" s="2" t="s">
        <v>58</v>
      </c>
      <c r="D28243" s="2" t="s">
        <v>72</v>
      </c>
      <c r="E28243" s="2" t="s">
        <v>93</v>
      </c>
      <c r="F28243" t="b">
        <v>1</v>
      </c>
      <c r="G28243" s="2" t="s">
        <v>67</v>
      </c>
      <c r="H28243" s="1">
        <v>45195.87572916667</v>
      </c>
      <c r="I28243" s="3">
        <v>45195</v>
      </c>
      <c r="J28243">
        <v>9</v>
      </c>
      <c r="K28243" t="b">
        <v>1</v>
      </c>
      <c r="L28243" t="b">
        <v>0</v>
      </c>
      <c r="M28243" s="2" t="s">
        <v>30</v>
      </c>
      <c r="N28243" s="2" t="s">
        <v>51</v>
      </c>
      <c r="P28243">
        <v>70</v>
      </c>
      <c r="Q28243">
        <v>145600</v>
      </c>
      <c r="R28243" s="2" t="s">
        <v>156</v>
      </c>
      <c r="S28243" s="2" t="s">
        <v>536</v>
      </c>
    </row>
    <row r="28244" spans="1:19" x14ac:dyDescent="0.25">
      <c r="A28244" s="2" t="s">
        <v>89</v>
      </c>
      <c r="B28244" s="2" t="s">
        <v>39529</v>
      </c>
      <c r="C28244" s="2" t="s">
        <v>30</v>
      </c>
      <c r="D28244" s="2" t="s">
        <v>72</v>
      </c>
      <c r="E28244" s="2" t="s">
        <v>20</v>
      </c>
      <c r="F28244" t="b">
        <v>0</v>
      </c>
      <c r="G28244" s="2" t="s">
        <v>21</v>
      </c>
      <c r="H28244" s="1">
        <v>45201.611215277779</v>
      </c>
      <c r="I28244" s="3">
        <v>45201</v>
      </c>
      <c r="J28244">
        <v>10</v>
      </c>
      <c r="K28244" t="b">
        <v>0</v>
      </c>
      <c r="L28244" t="b">
        <v>0</v>
      </c>
      <c r="M28244" s="2" t="s">
        <v>21</v>
      </c>
      <c r="N28244" s="2" t="s">
        <v>22</v>
      </c>
      <c r="O28244">
        <v>87500</v>
      </c>
      <c r="R28244" s="2" t="s">
        <v>7734</v>
      </c>
      <c r="S28244" s="2" t="s">
        <v>536</v>
      </c>
    </row>
    <row r="28245" spans="1:19" x14ac:dyDescent="0.25">
      <c r="A28245" s="2" t="s">
        <v>45</v>
      </c>
      <c r="B28245" s="2" t="s">
        <v>45</v>
      </c>
      <c r="C28245" s="2" t="s">
        <v>2855</v>
      </c>
      <c r="D28245" s="2" t="s">
        <v>169</v>
      </c>
      <c r="E28245" s="2" t="s">
        <v>20</v>
      </c>
      <c r="F28245" t="b">
        <v>0</v>
      </c>
      <c r="G28245" s="2" t="s">
        <v>36</v>
      </c>
      <c r="H28245" s="1">
        <v>45106.002465277779</v>
      </c>
      <c r="I28245" s="3">
        <v>45106</v>
      </c>
      <c r="J28245">
        <v>6</v>
      </c>
      <c r="K28245" t="b">
        <v>0</v>
      </c>
      <c r="L28245" t="b">
        <v>1</v>
      </c>
      <c r="M28245" s="2" t="s">
        <v>30</v>
      </c>
      <c r="N28245" s="2" t="s">
        <v>22</v>
      </c>
      <c r="O28245">
        <v>130000</v>
      </c>
      <c r="R28245" s="2" t="s">
        <v>282</v>
      </c>
      <c r="S28245" s="2" t="s">
        <v>39530</v>
      </c>
    </row>
    <row r="28246" spans="1:19" x14ac:dyDescent="0.25">
      <c r="A28246" s="2" t="s">
        <v>89</v>
      </c>
      <c r="B28246" s="2" t="s">
        <v>89</v>
      </c>
      <c r="C28246" s="2" t="s">
        <v>157</v>
      </c>
      <c r="D28246" s="2" t="s">
        <v>369</v>
      </c>
      <c r="E28246" s="2" t="s">
        <v>20</v>
      </c>
      <c r="F28246" t="b">
        <v>0</v>
      </c>
      <c r="G28246" s="2" t="s">
        <v>36</v>
      </c>
      <c r="H28246" s="1">
        <v>45281.583298611113</v>
      </c>
      <c r="I28246" s="3">
        <v>45281</v>
      </c>
      <c r="J28246">
        <v>12</v>
      </c>
      <c r="K28246" t="b">
        <v>0</v>
      </c>
      <c r="L28246" t="b">
        <v>0</v>
      </c>
      <c r="M28246" s="2" t="s">
        <v>30</v>
      </c>
      <c r="N28246" s="2" t="s">
        <v>22</v>
      </c>
      <c r="O28246">
        <v>100000</v>
      </c>
      <c r="R28246" s="2" t="s">
        <v>3123</v>
      </c>
      <c r="S28246" s="2" t="s">
        <v>13777</v>
      </c>
    </row>
    <row r="28247" spans="1:19" x14ac:dyDescent="0.25">
      <c r="A28247" s="2" t="s">
        <v>89</v>
      </c>
      <c r="B28247" s="2" t="s">
        <v>89</v>
      </c>
      <c r="C28247" s="2" t="s">
        <v>29</v>
      </c>
      <c r="D28247" s="2" t="s">
        <v>415</v>
      </c>
      <c r="E28247" s="2" t="s">
        <v>20</v>
      </c>
      <c r="F28247" t="b">
        <v>0</v>
      </c>
      <c r="G28247" s="2" t="s">
        <v>29</v>
      </c>
      <c r="H28247" s="1">
        <v>45272.538148148145</v>
      </c>
      <c r="I28247" s="3">
        <v>45272</v>
      </c>
      <c r="J28247">
        <v>12</v>
      </c>
      <c r="K28247" t="b">
        <v>0</v>
      </c>
      <c r="L28247" t="b">
        <v>0</v>
      </c>
      <c r="M28247" s="2" t="s">
        <v>30</v>
      </c>
      <c r="N28247" s="2" t="s">
        <v>22</v>
      </c>
      <c r="O28247">
        <v>75000</v>
      </c>
      <c r="R28247" s="2" t="s">
        <v>39531</v>
      </c>
      <c r="S28247" s="2" t="s">
        <v>39532</v>
      </c>
    </row>
    <row r="28248" spans="1:19" x14ac:dyDescent="0.25">
      <c r="A28248" s="2" t="s">
        <v>89</v>
      </c>
      <c r="B28248" s="2" t="s">
        <v>89</v>
      </c>
      <c r="C28248" s="2" t="s">
        <v>269</v>
      </c>
      <c r="D28248" s="2" t="s">
        <v>28</v>
      </c>
      <c r="E28248" s="2" t="s">
        <v>20</v>
      </c>
      <c r="F28248" t="b">
        <v>0</v>
      </c>
      <c r="G28248" s="2" t="s">
        <v>42</v>
      </c>
      <c r="H28248" s="1">
        <v>45008.543912037036</v>
      </c>
      <c r="I28248" s="3">
        <v>45008</v>
      </c>
      <c r="J28248">
        <v>3</v>
      </c>
      <c r="K28248" t="b">
        <v>0</v>
      </c>
      <c r="L28248" t="b">
        <v>1</v>
      </c>
      <c r="M28248" s="2" t="s">
        <v>30</v>
      </c>
      <c r="N28248" s="2" t="s">
        <v>51</v>
      </c>
      <c r="P28248">
        <v>21.6</v>
      </c>
      <c r="Q28248">
        <v>44928</v>
      </c>
      <c r="R28248" s="2" t="s">
        <v>39533</v>
      </c>
      <c r="S28248" s="2"/>
    </row>
    <row r="28249" spans="1:19" x14ac:dyDescent="0.25">
      <c r="A28249" s="2" t="s">
        <v>25</v>
      </c>
      <c r="B28249" s="2" t="s">
        <v>39534</v>
      </c>
      <c r="C28249" s="2" t="s">
        <v>190</v>
      </c>
      <c r="D28249" s="2" t="s">
        <v>72</v>
      </c>
      <c r="E28249" s="2" t="s">
        <v>93</v>
      </c>
      <c r="F28249" t="b">
        <v>0</v>
      </c>
      <c r="G28249" s="2" t="s">
        <v>42</v>
      </c>
      <c r="H28249" s="1">
        <v>45208.668090277781</v>
      </c>
      <c r="I28249" s="3">
        <v>45208</v>
      </c>
      <c r="J28249">
        <v>10</v>
      </c>
      <c r="K28249" t="b">
        <v>1</v>
      </c>
      <c r="L28249" t="b">
        <v>0</v>
      </c>
      <c r="M28249" s="2" t="s">
        <v>30</v>
      </c>
      <c r="N28249" s="2" t="s">
        <v>51</v>
      </c>
      <c r="P28249">
        <v>82.5</v>
      </c>
      <c r="Q28249">
        <v>171600</v>
      </c>
      <c r="R28249" s="2" t="s">
        <v>39535</v>
      </c>
      <c r="S28249" s="2" t="s">
        <v>39536</v>
      </c>
    </row>
    <row r="28250" spans="1:19" x14ac:dyDescent="0.25">
      <c r="A28250" s="2" t="s">
        <v>89</v>
      </c>
      <c r="B28250" s="2" t="s">
        <v>89</v>
      </c>
      <c r="C28250" s="2" t="s">
        <v>157</v>
      </c>
      <c r="D28250" s="2" t="s">
        <v>72</v>
      </c>
      <c r="E28250" s="2" t="s">
        <v>93</v>
      </c>
      <c r="F28250" t="b">
        <v>0</v>
      </c>
      <c r="G28250" s="2" t="s">
        <v>36</v>
      </c>
      <c r="H28250" s="1">
        <v>44932.000219907408</v>
      </c>
      <c r="I28250" s="3">
        <v>44932</v>
      </c>
      <c r="J28250">
        <v>1</v>
      </c>
      <c r="K28250" t="b">
        <v>0</v>
      </c>
      <c r="L28250" t="b">
        <v>0</v>
      </c>
      <c r="M28250" s="2" t="s">
        <v>30</v>
      </c>
      <c r="N28250" s="2" t="s">
        <v>51</v>
      </c>
      <c r="P28250">
        <v>19.5</v>
      </c>
      <c r="Q28250">
        <v>40560</v>
      </c>
      <c r="R28250" s="2" t="s">
        <v>39537</v>
      </c>
      <c r="S28250" s="2" t="s">
        <v>6197</v>
      </c>
    </row>
    <row r="28251" spans="1:19" x14ac:dyDescent="0.25">
      <c r="A28251" s="2" t="s">
        <v>45</v>
      </c>
      <c r="B28251" s="2" t="s">
        <v>39538</v>
      </c>
      <c r="C28251" s="2" t="s">
        <v>441</v>
      </c>
      <c r="D28251" s="2" t="s">
        <v>893</v>
      </c>
      <c r="E28251" s="2" t="s">
        <v>20</v>
      </c>
      <c r="F28251" t="b">
        <v>0</v>
      </c>
      <c r="G28251" s="2" t="s">
        <v>94</v>
      </c>
      <c r="H28251" s="1">
        <v>44949.046284722222</v>
      </c>
      <c r="I28251" s="3">
        <v>44949</v>
      </c>
      <c r="J28251">
        <v>1</v>
      </c>
      <c r="K28251" t="b">
        <v>0</v>
      </c>
      <c r="L28251" t="b">
        <v>1</v>
      </c>
      <c r="M28251" s="2" t="s">
        <v>30</v>
      </c>
      <c r="N28251" s="2" t="s">
        <v>51</v>
      </c>
      <c r="P28251">
        <v>53.5</v>
      </c>
      <c r="Q28251">
        <v>111280</v>
      </c>
      <c r="R28251" s="2" t="s">
        <v>39539</v>
      </c>
      <c r="S28251" s="2" t="s">
        <v>27898</v>
      </c>
    </row>
    <row r="28252" spans="1:19" x14ac:dyDescent="0.25">
      <c r="A28252" s="2" t="s">
        <v>89</v>
      </c>
      <c r="B28252" s="2" t="s">
        <v>39540</v>
      </c>
      <c r="C28252" s="2" t="s">
        <v>157</v>
      </c>
      <c r="D28252" s="2" t="s">
        <v>19</v>
      </c>
      <c r="E28252" s="2" t="s">
        <v>93</v>
      </c>
      <c r="F28252" t="b">
        <v>0</v>
      </c>
      <c r="G28252" s="2" t="s">
        <v>36</v>
      </c>
      <c r="H28252" s="1">
        <v>45106.500023148146</v>
      </c>
      <c r="I28252" s="3">
        <v>45106</v>
      </c>
      <c r="J28252">
        <v>6</v>
      </c>
      <c r="K28252" t="b">
        <v>0</v>
      </c>
      <c r="L28252" t="b">
        <v>0</v>
      </c>
      <c r="M28252" s="2" t="s">
        <v>30</v>
      </c>
      <c r="N28252" s="2" t="s">
        <v>51</v>
      </c>
      <c r="P28252">
        <v>35</v>
      </c>
      <c r="Q28252">
        <v>72800</v>
      </c>
      <c r="R28252" s="2" t="s">
        <v>5028</v>
      </c>
      <c r="S28252" s="2" t="s">
        <v>717</v>
      </c>
    </row>
    <row r="28253" spans="1:19" x14ac:dyDescent="0.25">
      <c r="A28253" s="2" t="s">
        <v>16</v>
      </c>
      <c r="B28253" s="2" t="s">
        <v>2874</v>
      </c>
      <c r="C28253" s="2" t="s">
        <v>5267</v>
      </c>
      <c r="D28253" s="2" t="s">
        <v>2910</v>
      </c>
      <c r="E28253" s="2" t="s">
        <v>20</v>
      </c>
      <c r="F28253" t="b">
        <v>0</v>
      </c>
      <c r="G28253" s="2" t="s">
        <v>94</v>
      </c>
      <c r="H28253" s="1">
        <v>45233.45957175926</v>
      </c>
      <c r="I28253" s="3">
        <v>45233</v>
      </c>
      <c r="J28253">
        <v>11</v>
      </c>
      <c r="K28253" t="b">
        <v>0</v>
      </c>
      <c r="L28253" t="b">
        <v>0</v>
      </c>
      <c r="M28253" s="2" t="s">
        <v>30</v>
      </c>
      <c r="N28253" s="2" t="s">
        <v>22</v>
      </c>
      <c r="O28253">
        <v>149946.5</v>
      </c>
      <c r="R28253" s="2" t="s">
        <v>3725</v>
      </c>
      <c r="S28253" s="2" t="s">
        <v>39541</v>
      </c>
    </row>
    <row r="28254" spans="1:19" x14ac:dyDescent="0.25">
      <c r="A28254" s="2" t="s">
        <v>89</v>
      </c>
      <c r="B28254" s="2" t="s">
        <v>6019</v>
      </c>
      <c r="C28254" s="2" t="s">
        <v>553</v>
      </c>
      <c r="D28254" s="2" t="s">
        <v>48</v>
      </c>
      <c r="E28254" s="2" t="s">
        <v>49</v>
      </c>
      <c r="F28254" t="b">
        <v>0</v>
      </c>
      <c r="G28254" s="2" t="s">
        <v>94</v>
      </c>
      <c r="H28254" s="1">
        <v>45246.293055555558</v>
      </c>
      <c r="I28254" s="3">
        <v>45246</v>
      </c>
      <c r="J28254">
        <v>11</v>
      </c>
      <c r="K28254" t="b">
        <v>0</v>
      </c>
      <c r="L28254" t="b">
        <v>0</v>
      </c>
      <c r="M28254" s="2" t="s">
        <v>30</v>
      </c>
      <c r="N28254" s="2" t="s">
        <v>51</v>
      </c>
      <c r="P28254">
        <v>19.579999999999998</v>
      </c>
      <c r="Q28254">
        <v>40726.400000000001</v>
      </c>
      <c r="R28254" s="2" t="s">
        <v>554</v>
      </c>
      <c r="S28254" s="2" t="s">
        <v>16453</v>
      </c>
    </row>
    <row r="28255" spans="1:19" x14ac:dyDescent="0.25">
      <c r="A28255" s="2" t="s">
        <v>16</v>
      </c>
      <c r="B28255" s="2" t="s">
        <v>39542</v>
      </c>
      <c r="C28255" s="2" t="s">
        <v>1431</v>
      </c>
      <c r="D28255" s="2" t="s">
        <v>19</v>
      </c>
      <c r="E28255" s="2" t="s">
        <v>20</v>
      </c>
      <c r="F28255" t="b">
        <v>0</v>
      </c>
      <c r="G28255" s="2" t="s">
        <v>67</v>
      </c>
      <c r="H28255" s="1">
        <v>45236.333796296298</v>
      </c>
      <c r="I28255" s="3">
        <v>45236</v>
      </c>
      <c r="J28255">
        <v>11</v>
      </c>
      <c r="K28255" t="b">
        <v>1</v>
      </c>
      <c r="L28255" t="b">
        <v>0</v>
      </c>
      <c r="M28255" s="2" t="s">
        <v>30</v>
      </c>
      <c r="N28255" s="2" t="s">
        <v>51</v>
      </c>
      <c r="P28255">
        <v>50</v>
      </c>
      <c r="Q28255">
        <v>104000</v>
      </c>
      <c r="R28255" s="2" t="s">
        <v>36525</v>
      </c>
      <c r="S28255" s="2" t="s">
        <v>1454</v>
      </c>
    </row>
    <row r="28256" spans="1:19" x14ac:dyDescent="0.25">
      <c r="A28256" s="2" t="s">
        <v>25</v>
      </c>
      <c r="B28256" s="2" t="s">
        <v>39543</v>
      </c>
      <c r="C28256" s="2" t="s">
        <v>3031</v>
      </c>
      <c r="D28256" s="2" t="s">
        <v>41</v>
      </c>
      <c r="E28256" s="2" t="s">
        <v>20</v>
      </c>
      <c r="F28256" t="b">
        <v>0</v>
      </c>
      <c r="G28256" s="2" t="s">
        <v>341</v>
      </c>
      <c r="H28256" s="1">
        <v>44992.170624999999</v>
      </c>
      <c r="I28256" s="3">
        <v>44992</v>
      </c>
      <c r="J28256">
        <v>3</v>
      </c>
      <c r="K28256" t="b">
        <v>1</v>
      </c>
      <c r="L28256" t="b">
        <v>0</v>
      </c>
      <c r="M28256" s="2" t="s">
        <v>341</v>
      </c>
      <c r="N28256" s="2" t="s">
        <v>22</v>
      </c>
      <c r="O28256">
        <v>56700</v>
      </c>
      <c r="R28256" s="2" t="s">
        <v>1152</v>
      </c>
      <c r="S28256" s="2" t="s">
        <v>39544</v>
      </c>
    </row>
    <row r="28257" spans="1:19" x14ac:dyDescent="0.25">
      <c r="A28257" s="2" t="s">
        <v>45</v>
      </c>
      <c r="B28257" s="2" t="s">
        <v>39545</v>
      </c>
      <c r="C28257" s="2" t="s">
        <v>58</v>
      </c>
      <c r="D28257" s="2" t="s">
        <v>239</v>
      </c>
      <c r="E28257" s="2" t="s">
        <v>93</v>
      </c>
      <c r="F28257" t="b">
        <v>1</v>
      </c>
      <c r="G28257" s="2" t="s">
        <v>42</v>
      </c>
      <c r="H28257" s="1">
        <v>45096.62939814815</v>
      </c>
      <c r="I28257" s="3">
        <v>45096</v>
      </c>
      <c r="J28257">
        <v>6</v>
      </c>
      <c r="K28257" t="b">
        <v>1</v>
      </c>
      <c r="L28257" t="b">
        <v>0</v>
      </c>
      <c r="M28257" s="2" t="s">
        <v>30</v>
      </c>
      <c r="N28257" s="2" t="s">
        <v>51</v>
      </c>
      <c r="P28257">
        <v>34</v>
      </c>
      <c r="Q28257">
        <v>70720</v>
      </c>
      <c r="R28257" s="2" t="s">
        <v>239</v>
      </c>
      <c r="S28257" s="2"/>
    </row>
    <row r="28258" spans="1:19" x14ac:dyDescent="0.25">
      <c r="A28258" s="2" t="s">
        <v>308</v>
      </c>
      <c r="B28258" s="2" t="s">
        <v>39546</v>
      </c>
      <c r="C28258" s="2" t="s">
        <v>47</v>
      </c>
      <c r="D28258" s="2" t="s">
        <v>28</v>
      </c>
      <c r="E28258" s="2" t="s">
        <v>20</v>
      </c>
      <c r="F28258" t="b">
        <v>0</v>
      </c>
      <c r="G28258" s="2" t="s">
        <v>50</v>
      </c>
      <c r="H28258" s="1">
        <v>45202.709247685183</v>
      </c>
      <c r="I28258" s="3">
        <v>45202</v>
      </c>
      <c r="J28258">
        <v>10</v>
      </c>
      <c r="K28258" t="b">
        <v>0</v>
      </c>
      <c r="L28258" t="b">
        <v>1</v>
      </c>
      <c r="M28258" s="2" t="s">
        <v>30</v>
      </c>
      <c r="N28258" s="2" t="s">
        <v>22</v>
      </c>
      <c r="O28258">
        <v>84500</v>
      </c>
      <c r="R28258" s="2" t="s">
        <v>39547</v>
      </c>
      <c r="S28258" s="2" t="s">
        <v>6462</v>
      </c>
    </row>
    <row r="28259" spans="1:19" x14ac:dyDescent="0.25">
      <c r="A28259" s="2" t="s">
        <v>25</v>
      </c>
      <c r="B28259" s="2" t="s">
        <v>39548</v>
      </c>
      <c r="C28259" s="2" t="s">
        <v>58</v>
      </c>
      <c r="D28259" s="2" t="s">
        <v>239</v>
      </c>
      <c r="E28259" s="2" t="s">
        <v>93</v>
      </c>
      <c r="F28259" t="b">
        <v>1</v>
      </c>
      <c r="G28259" s="2" t="s">
        <v>21</v>
      </c>
      <c r="H28259" s="1">
        <v>45026.745300925926</v>
      </c>
      <c r="I28259" s="3">
        <v>45026</v>
      </c>
      <c r="J28259">
        <v>4</v>
      </c>
      <c r="K28259" t="b">
        <v>1</v>
      </c>
      <c r="L28259" t="b">
        <v>0</v>
      </c>
      <c r="M28259" s="2" t="s">
        <v>21</v>
      </c>
      <c r="N28259" s="2" t="s">
        <v>51</v>
      </c>
      <c r="P28259">
        <v>35</v>
      </c>
      <c r="Q28259">
        <v>72800</v>
      </c>
      <c r="R28259" s="2" t="s">
        <v>239</v>
      </c>
      <c r="S28259" s="2" t="s">
        <v>39549</v>
      </c>
    </row>
    <row r="28260" spans="1:19" x14ac:dyDescent="0.25">
      <c r="A28260" s="2" t="s">
        <v>45</v>
      </c>
      <c r="B28260" s="2" t="s">
        <v>39550</v>
      </c>
      <c r="C28260" s="2" t="s">
        <v>476</v>
      </c>
      <c r="D28260" s="2" t="s">
        <v>4157</v>
      </c>
      <c r="E28260" s="2" t="s">
        <v>20</v>
      </c>
      <c r="F28260" t="b">
        <v>0</v>
      </c>
      <c r="G28260" s="2" t="s">
        <v>94</v>
      </c>
      <c r="H28260" s="1">
        <v>44929.982974537037</v>
      </c>
      <c r="I28260" s="3">
        <v>44929</v>
      </c>
      <c r="J28260">
        <v>1</v>
      </c>
      <c r="K28260" t="b">
        <v>0</v>
      </c>
      <c r="L28260" t="b">
        <v>0</v>
      </c>
      <c r="M28260" s="2" t="s">
        <v>30</v>
      </c>
      <c r="N28260" s="2" t="s">
        <v>51</v>
      </c>
      <c r="P28260">
        <v>24</v>
      </c>
      <c r="Q28260">
        <v>49920</v>
      </c>
      <c r="R28260" s="2" t="s">
        <v>519</v>
      </c>
      <c r="S28260" s="2" t="s">
        <v>39551</v>
      </c>
    </row>
    <row r="28261" spans="1:19" x14ac:dyDescent="0.25">
      <c r="A28261" s="2" t="s">
        <v>45</v>
      </c>
      <c r="B28261" s="2" t="s">
        <v>45</v>
      </c>
      <c r="C28261" s="2" t="s">
        <v>10653</v>
      </c>
      <c r="D28261" s="2" t="s">
        <v>19</v>
      </c>
      <c r="E28261" s="2" t="s">
        <v>20</v>
      </c>
      <c r="F28261" t="b">
        <v>0</v>
      </c>
      <c r="G28261" s="2" t="s">
        <v>21</v>
      </c>
      <c r="H28261" s="1">
        <v>45191.276655092595</v>
      </c>
      <c r="I28261" s="3">
        <v>45191</v>
      </c>
      <c r="J28261">
        <v>9</v>
      </c>
      <c r="K28261" t="b">
        <v>0</v>
      </c>
      <c r="L28261" t="b">
        <v>0</v>
      </c>
      <c r="M28261" s="2" t="s">
        <v>21</v>
      </c>
      <c r="N28261" s="2" t="s">
        <v>22</v>
      </c>
      <c r="O28261">
        <v>112500</v>
      </c>
      <c r="R28261" s="2" t="s">
        <v>39374</v>
      </c>
      <c r="S28261" s="2" t="s">
        <v>39552</v>
      </c>
    </row>
    <row r="28262" spans="1:19" x14ac:dyDescent="0.25">
      <c r="A28262" s="2" t="s">
        <v>89</v>
      </c>
      <c r="B28262" s="2" t="s">
        <v>39553</v>
      </c>
      <c r="C28262" s="2" t="s">
        <v>1982</v>
      </c>
      <c r="D28262" s="2" t="s">
        <v>169</v>
      </c>
      <c r="E28262" s="2" t="s">
        <v>93</v>
      </c>
      <c r="F28262" t="b">
        <v>0</v>
      </c>
      <c r="G28262" s="2" t="s">
        <v>50</v>
      </c>
      <c r="H28262" s="1">
        <v>45071.792349537034</v>
      </c>
      <c r="I28262" s="3">
        <v>45071</v>
      </c>
      <c r="J28262">
        <v>5</v>
      </c>
      <c r="K28262" t="b">
        <v>1</v>
      </c>
      <c r="L28262" t="b">
        <v>0</v>
      </c>
      <c r="M28262" s="2" t="s">
        <v>30</v>
      </c>
      <c r="N28262" s="2" t="s">
        <v>51</v>
      </c>
      <c r="P28262">
        <v>51</v>
      </c>
      <c r="Q28262">
        <v>106080</v>
      </c>
      <c r="R28262" s="2" t="s">
        <v>4837</v>
      </c>
      <c r="S28262" s="2" t="s">
        <v>8805</v>
      </c>
    </row>
    <row r="28263" spans="1:19" x14ac:dyDescent="0.25">
      <c r="A28263" s="2" t="s">
        <v>25</v>
      </c>
      <c r="B28263" s="2" t="s">
        <v>25</v>
      </c>
      <c r="C28263" s="2" t="s">
        <v>441</v>
      </c>
      <c r="D28263" s="2" t="s">
        <v>101</v>
      </c>
      <c r="E28263" s="2" t="s">
        <v>20</v>
      </c>
      <c r="F28263" t="b">
        <v>0</v>
      </c>
      <c r="G28263" s="2" t="s">
        <v>94</v>
      </c>
      <c r="H28263" s="1">
        <v>45140.340740740743</v>
      </c>
      <c r="I28263" s="3">
        <v>45140</v>
      </c>
      <c r="J28263">
        <v>8</v>
      </c>
      <c r="K28263" t="b">
        <v>0</v>
      </c>
      <c r="L28263" t="b">
        <v>0</v>
      </c>
      <c r="M28263" s="2" t="s">
        <v>30</v>
      </c>
      <c r="N28263" s="2" t="s">
        <v>22</v>
      </c>
      <c r="O28263">
        <v>90000</v>
      </c>
      <c r="R28263" s="2" t="s">
        <v>39554</v>
      </c>
      <c r="S28263" s="2" t="s">
        <v>39555</v>
      </c>
    </row>
    <row r="28264" spans="1:19" x14ac:dyDescent="0.25">
      <c r="A28264" s="2" t="s">
        <v>89</v>
      </c>
      <c r="B28264" s="2" t="s">
        <v>89</v>
      </c>
      <c r="C28264" s="2" t="s">
        <v>2345</v>
      </c>
      <c r="D28264" s="2" t="s">
        <v>369</v>
      </c>
      <c r="E28264" s="2" t="s">
        <v>20</v>
      </c>
      <c r="F28264" t="b">
        <v>0</v>
      </c>
      <c r="G28264" s="2" t="s">
        <v>29</v>
      </c>
      <c r="H28264" s="1">
        <v>45261.279710648145</v>
      </c>
      <c r="I28264" s="3">
        <v>45261</v>
      </c>
      <c r="J28264">
        <v>12</v>
      </c>
      <c r="K28264" t="b">
        <v>1</v>
      </c>
      <c r="L28264" t="b">
        <v>0</v>
      </c>
      <c r="M28264" s="2" t="s">
        <v>30</v>
      </c>
      <c r="N28264" s="2" t="s">
        <v>22</v>
      </c>
      <c r="O28264">
        <v>75000</v>
      </c>
      <c r="R28264" s="2" t="s">
        <v>1979</v>
      </c>
      <c r="S28264" s="2" t="s">
        <v>2324</v>
      </c>
    </row>
    <row r="28265" spans="1:19" x14ac:dyDescent="0.25">
      <c r="A28265" s="2" t="s">
        <v>45</v>
      </c>
      <c r="B28265" s="2" t="s">
        <v>45</v>
      </c>
      <c r="C28265" s="2" t="s">
        <v>461</v>
      </c>
      <c r="D28265" s="2" t="s">
        <v>72</v>
      </c>
      <c r="E28265" s="2" t="s">
        <v>20</v>
      </c>
      <c r="F28265" t="b">
        <v>0</v>
      </c>
      <c r="G28265" s="2" t="s">
        <v>42</v>
      </c>
      <c r="H28265" s="1">
        <v>44952.671620370369</v>
      </c>
      <c r="I28265" s="3">
        <v>44952</v>
      </c>
      <c r="J28265">
        <v>1</v>
      </c>
      <c r="K28265" t="b">
        <v>0</v>
      </c>
      <c r="L28265" t="b">
        <v>1</v>
      </c>
      <c r="M28265" s="2" t="s">
        <v>30</v>
      </c>
      <c r="N28265" s="2" t="s">
        <v>22</v>
      </c>
      <c r="O28265">
        <v>74781</v>
      </c>
      <c r="R28265" s="2" t="s">
        <v>39556</v>
      </c>
      <c r="S28265" s="2"/>
    </row>
    <row r="28266" spans="1:19" x14ac:dyDescent="0.25">
      <c r="A28266" s="2" t="s">
        <v>25</v>
      </c>
      <c r="B28266" s="2" t="s">
        <v>25</v>
      </c>
      <c r="C28266" s="2" t="s">
        <v>2072</v>
      </c>
      <c r="D28266" s="2" t="s">
        <v>41</v>
      </c>
      <c r="E28266" s="2" t="s">
        <v>20</v>
      </c>
      <c r="F28266" t="b">
        <v>0</v>
      </c>
      <c r="G28266" s="2" t="s">
        <v>2073</v>
      </c>
      <c r="H28266" s="1">
        <v>45148.464201388888</v>
      </c>
      <c r="I28266" s="3">
        <v>45148</v>
      </c>
      <c r="J28266">
        <v>8</v>
      </c>
      <c r="K28266" t="b">
        <v>1</v>
      </c>
      <c r="L28266" t="b">
        <v>0</v>
      </c>
      <c r="M28266" s="2" t="s">
        <v>2073</v>
      </c>
      <c r="N28266" s="2" t="s">
        <v>22</v>
      </c>
      <c r="O28266">
        <v>134241</v>
      </c>
      <c r="R28266" s="2" t="s">
        <v>39557</v>
      </c>
      <c r="S28266" s="2" t="s">
        <v>39558</v>
      </c>
    </row>
    <row r="28267" spans="1:19" x14ac:dyDescent="0.25">
      <c r="A28267" s="2" t="s">
        <v>33</v>
      </c>
      <c r="B28267" s="2" t="s">
        <v>18515</v>
      </c>
      <c r="C28267" s="2" t="s">
        <v>58</v>
      </c>
      <c r="D28267" s="2" t="s">
        <v>218</v>
      </c>
      <c r="E28267" s="2" t="s">
        <v>20</v>
      </c>
      <c r="F28267" t="b">
        <v>1</v>
      </c>
      <c r="G28267" s="2" t="s">
        <v>42</v>
      </c>
      <c r="H28267" s="1">
        <v>45282.375972222224</v>
      </c>
      <c r="I28267" s="3">
        <v>45282</v>
      </c>
      <c r="J28267">
        <v>12</v>
      </c>
      <c r="K28267" t="b">
        <v>0</v>
      </c>
      <c r="L28267" t="b">
        <v>1</v>
      </c>
      <c r="M28267" s="2" t="s">
        <v>30</v>
      </c>
      <c r="N28267" s="2" t="s">
        <v>22</v>
      </c>
      <c r="O28267">
        <v>78500</v>
      </c>
      <c r="R28267" s="2" t="s">
        <v>1259</v>
      </c>
      <c r="S28267" s="2" t="s">
        <v>478</v>
      </c>
    </row>
    <row r="28268" spans="1:19" x14ac:dyDescent="0.25">
      <c r="A28268" s="2" t="s">
        <v>45</v>
      </c>
      <c r="B28268" s="2" t="s">
        <v>37845</v>
      </c>
      <c r="C28268" s="2" t="s">
        <v>947</v>
      </c>
      <c r="D28268" s="2" t="s">
        <v>19</v>
      </c>
      <c r="E28268" s="2" t="s">
        <v>20</v>
      </c>
      <c r="F28268" t="b">
        <v>0</v>
      </c>
      <c r="G28268" s="2" t="s">
        <v>67</v>
      </c>
      <c r="H28268" s="1">
        <v>45033.918819444443</v>
      </c>
      <c r="I28268" s="3">
        <v>45033</v>
      </c>
      <c r="J28268">
        <v>4</v>
      </c>
      <c r="K28268" t="b">
        <v>0</v>
      </c>
      <c r="L28268" t="b">
        <v>0</v>
      </c>
      <c r="M28268" s="2" t="s">
        <v>30</v>
      </c>
      <c r="N28268" s="2" t="s">
        <v>51</v>
      </c>
      <c r="P28268">
        <v>72</v>
      </c>
      <c r="Q28268">
        <v>149760</v>
      </c>
      <c r="R28268" s="2" t="s">
        <v>15737</v>
      </c>
      <c r="S28268" s="2" t="s">
        <v>37848</v>
      </c>
    </row>
    <row r="28269" spans="1:19" x14ac:dyDescent="0.25">
      <c r="A28269" s="2" t="s">
        <v>89</v>
      </c>
      <c r="B28269" s="2" t="s">
        <v>39559</v>
      </c>
      <c r="C28269" s="2" t="s">
        <v>76</v>
      </c>
      <c r="D28269" s="2" t="s">
        <v>169</v>
      </c>
      <c r="E28269" s="2" t="s">
        <v>93</v>
      </c>
      <c r="F28269" t="b">
        <v>0</v>
      </c>
      <c r="G28269" s="2" t="s">
        <v>67</v>
      </c>
      <c r="H28269" s="1">
        <v>45244.708587962959</v>
      </c>
      <c r="I28269" s="3">
        <v>45244</v>
      </c>
      <c r="J28269">
        <v>11</v>
      </c>
      <c r="K28269" t="b">
        <v>1</v>
      </c>
      <c r="L28269" t="b">
        <v>0</v>
      </c>
      <c r="M28269" s="2" t="s">
        <v>30</v>
      </c>
      <c r="N28269" s="2" t="s">
        <v>51</v>
      </c>
      <c r="P28269">
        <v>91.5</v>
      </c>
      <c r="Q28269">
        <v>190320</v>
      </c>
      <c r="R28269" s="2" t="s">
        <v>39560</v>
      </c>
      <c r="S28269" s="2" t="s">
        <v>39561</v>
      </c>
    </row>
    <row r="28270" spans="1:19" x14ac:dyDescent="0.25">
      <c r="A28270" s="2" t="s">
        <v>45</v>
      </c>
      <c r="B28270" s="2" t="s">
        <v>45</v>
      </c>
      <c r="C28270" s="2" t="s">
        <v>6884</v>
      </c>
      <c r="D28270" s="2" t="s">
        <v>101</v>
      </c>
      <c r="E28270" s="2" t="s">
        <v>20</v>
      </c>
      <c r="F28270" t="b">
        <v>0</v>
      </c>
      <c r="G28270" s="2" t="s">
        <v>21</v>
      </c>
      <c r="H28270" s="1">
        <v>45146.186655092592</v>
      </c>
      <c r="I28270" s="3">
        <v>45146</v>
      </c>
      <c r="J28270">
        <v>8</v>
      </c>
      <c r="K28270" t="b">
        <v>0</v>
      </c>
      <c r="L28270" t="b">
        <v>1</v>
      </c>
      <c r="M28270" s="2" t="s">
        <v>21</v>
      </c>
      <c r="N28270" s="2" t="s">
        <v>22</v>
      </c>
      <c r="O28270">
        <v>117500</v>
      </c>
      <c r="R28270" s="2" t="s">
        <v>16609</v>
      </c>
      <c r="S28270" s="2" t="s">
        <v>2360</v>
      </c>
    </row>
    <row r="28271" spans="1:19" x14ac:dyDescent="0.25">
      <c r="A28271" s="2" t="s">
        <v>89</v>
      </c>
      <c r="B28271" s="2" t="s">
        <v>39562</v>
      </c>
      <c r="C28271" s="2" t="s">
        <v>3841</v>
      </c>
      <c r="D28271" s="2" t="s">
        <v>28</v>
      </c>
      <c r="E28271" s="2" t="s">
        <v>20</v>
      </c>
      <c r="F28271" t="b">
        <v>0</v>
      </c>
      <c r="G28271" s="2" t="s">
        <v>67</v>
      </c>
      <c r="H28271" s="1">
        <v>44985.376168981478</v>
      </c>
      <c r="I28271" s="3">
        <v>44985</v>
      </c>
      <c r="J28271">
        <v>2</v>
      </c>
      <c r="K28271" t="b">
        <v>1</v>
      </c>
      <c r="L28271" t="b">
        <v>1</v>
      </c>
      <c r="M28271" s="2" t="s">
        <v>30</v>
      </c>
      <c r="N28271" s="2" t="s">
        <v>51</v>
      </c>
      <c r="P28271">
        <v>19</v>
      </c>
      <c r="Q28271">
        <v>39520</v>
      </c>
      <c r="R28271" s="2" t="s">
        <v>39563</v>
      </c>
      <c r="S28271" s="2" t="s">
        <v>28009</v>
      </c>
    </row>
    <row r="28272" spans="1:19" x14ac:dyDescent="0.25">
      <c r="A28272" s="2" t="s">
        <v>61</v>
      </c>
      <c r="B28272" s="2" t="s">
        <v>39564</v>
      </c>
      <c r="C28272" s="2" t="s">
        <v>32113</v>
      </c>
      <c r="D28272" s="2" t="s">
        <v>101</v>
      </c>
      <c r="E28272" s="2" t="s">
        <v>20</v>
      </c>
      <c r="F28272" t="b">
        <v>0</v>
      </c>
      <c r="G28272" s="2" t="s">
        <v>220</v>
      </c>
      <c r="H28272" s="1">
        <v>44964.51185185185</v>
      </c>
      <c r="I28272" s="3">
        <v>44964</v>
      </c>
      <c r="J28272">
        <v>2</v>
      </c>
      <c r="K28272" t="b">
        <v>0</v>
      </c>
      <c r="L28272" t="b">
        <v>0</v>
      </c>
      <c r="M28272" s="2" t="s">
        <v>220</v>
      </c>
      <c r="N28272" s="2" t="s">
        <v>22</v>
      </c>
      <c r="O28272">
        <v>125000</v>
      </c>
      <c r="R28272" s="2" t="s">
        <v>32114</v>
      </c>
      <c r="S28272" s="2" t="s">
        <v>39565</v>
      </c>
    </row>
    <row r="28273" spans="1:19" x14ac:dyDescent="0.25">
      <c r="A28273" s="2" t="s">
        <v>89</v>
      </c>
      <c r="B28273" s="2" t="s">
        <v>39566</v>
      </c>
      <c r="C28273" s="2" t="s">
        <v>2920</v>
      </c>
      <c r="D28273" s="2" t="s">
        <v>41</v>
      </c>
      <c r="E28273" s="2" t="s">
        <v>20</v>
      </c>
      <c r="F28273" t="b">
        <v>0</v>
      </c>
      <c r="G28273" s="2" t="s">
        <v>2921</v>
      </c>
      <c r="H28273" s="1">
        <v>44944.309490740743</v>
      </c>
      <c r="I28273" s="3">
        <v>44944</v>
      </c>
      <c r="J28273">
        <v>1</v>
      </c>
      <c r="K28273" t="b">
        <v>0</v>
      </c>
      <c r="L28273" t="b">
        <v>0</v>
      </c>
      <c r="M28273" s="2" t="s">
        <v>2921</v>
      </c>
      <c r="N28273" s="2" t="s">
        <v>22</v>
      </c>
      <c r="O28273">
        <v>63000</v>
      </c>
      <c r="R28273" s="2" t="s">
        <v>2922</v>
      </c>
      <c r="S28273" s="2" t="s">
        <v>647</v>
      </c>
    </row>
    <row r="28274" spans="1:19" x14ac:dyDescent="0.25">
      <c r="A28274" s="2" t="s">
        <v>45</v>
      </c>
      <c r="B28274" s="2" t="s">
        <v>1109</v>
      </c>
      <c r="C28274" s="2" t="s">
        <v>4367</v>
      </c>
      <c r="D28274" s="2" t="s">
        <v>169</v>
      </c>
      <c r="E28274" s="2" t="s">
        <v>93</v>
      </c>
      <c r="F28274" t="b">
        <v>0</v>
      </c>
      <c r="G28274" s="2" t="s">
        <v>67</v>
      </c>
      <c r="H28274" s="1">
        <v>45034.627766203703</v>
      </c>
      <c r="I28274" s="3">
        <v>45034</v>
      </c>
      <c r="J28274">
        <v>4</v>
      </c>
      <c r="K28274" t="b">
        <v>0</v>
      </c>
      <c r="L28274" t="b">
        <v>0</v>
      </c>
      <c r="M28274" s="2" t="s">
        <v>30</v>
      </c>
      <c r="N28274" s="2" t="s">
        <v>51</v>
      </c>
      <c r="P28274">
        <v>72.5</v>
      </c>
      <c r="Q28274">
        <v>150800</v>
      </c>
      <c r="R28274" s="2" t="s">
        <v>7216</v>
      </c>
      <c r="S28274" s="2" t="s">
        <v>15036</v>
      </c>
    </row>
    <row r="28275" spans="1:19" x14ac:dyDescent="0.25">
      <c r="A28275" s="2" t="s">
        <v>89</v>
      </c>
      <c r="B28275" s="2" t="s">
        <v>39567</v>
      </c>
      <c r="C28275" s="2" t="s">
        <v>28589</v>
      </c>
      <c r="D28275" s="2" t="s">
        <v>101</v>
      </c>
      <c r="E28275" s="2" t="s">
        <v>20</v>
      </c>
      <c r="F28275" t="b">
        <v>0</v>
      </c>
      <c r="G28275" s="2" t="s">
        <v>42</v>
      </c>
      <c r="H28275" s="1">
        <v>45091.293043981481</v>
      </c>
      <c r="I28275" s="3">
        <v>45091</v>
      </c>
      <c r="J28275">
        <v>6</v>
      </c>
      <c r="K28275" t="b">
        <v>0</v>
      </c>
      <c r="L28275" t="b">
        <v>0</v>
      </c>
      <c r="M28275" s="2" t="s">
        <v>30</v>
      </c>
      <c r="N28275" s="2" t="s">
        <v>22</v>
      </c>
      <c r="O28275">
        <v>90000</v>
      </c>
      <c r="R28275" s="2" t="s">
        <v>28590</v>
      </c>
      <c r="S28275" s="2" t="s">
        <v>39568</v>
      </c>
    </row>
    <row r="28276" spans="1:19" x14ac:dyDescent="0.25">
      <c r="A28276" s="2" t="s">
        <v>25</v>
      </c>
      <c r="B28276" s="2" t="s">
        <v>39569</v>
      </c>
      <c r="C28276" s="2" t="s">
        <v>2920</v>
      </c>
      <c r="D28276" s="2" t="s">
        <v>41</v>
      </c>
      <c r="E28276" s="2" t="s">
        <v>20</v>
      </c>
      <c r="F28276" t="b">
        <v>0</v>
      </c>
      <c r="G28276" s="2" t="s">
        <v>2921</v>
      </c>
      <c r="H28276" s="1">
        <v>45114.309201388889</v>
      </c>
      <c r="I28276" s="3">
        <v>45114</v>
      </c>
      <c r="J28276">
        <v>7</v>
      </c>
      <c r="K28276" t="b">
        <v>0</v>
      </c>
      <c r="L28276" t="b">
        <v>0</v>
      </c>
      <c r="M28276" s="2" t="s">
        <v>2921</v>
      </c>
      <c r="N28276" s="2" t="s">
        <v>22</v>
      </c>
      <c r="O28276">
        <v>69300</v>
      </c>
      <c r="R28276" s="2" t="s">
        <v>2922</v>
      </c>
      <c r="S28276" s="2" t="s">
        <v>1735</v>
      </c>
    </row>
    <row r="28277" spans="1:19" x14ac:dyDescent="0.25">
      <c r="A28277" s="2" t="s">
        <v>45</v>
      </c>
      <c r="B28277" s="2" t="s">
        <v>39570</v>
      </c>
      <c r="C28277" s="2" t="s">
        <v>58</v>
      </c>
      <c r="D28277" s="2" t="s">
        <v>72</v>
      </c>
      <c r="E28277" s="2" t="s">
        <v>93</v>
      </c>
      <c r="F28277" t="b">
        <v>1</v>
      </c>
      <c r="G28277" s="2" t="s">
        <v>42</v>
      </c>
      <c r="H28277" s="1">
        <v>45077.545011574075</v>
      </c>
      <c r="I28277" s="3">
        <v>45077</v>
      </c>
      <c r="J28277">
        <v>5</v>
      </c>
      <c r="K28277" t="b">
        <v>0</v>
      </c>
      <c r="L28277" t="b">
        <v>1</v>
      </c>
      <c r="M28277" s="2" t="s">
        <v>30</v>
      </c>
      <c r="N28277" s="2" t="s">
        <v>51</v>
      </c>
      <c r="P28277">
        <v>83</v>
      </c>
      <c r="Q28277">
        <v>172640</v>
      </c>
      <c r="R28277" s="2" t="s">
        <v>9821</v>
      </c>
      <c r="S28277" s="2" t="s">
        <v>1221</v>
      </c>
    </row>
    <row r="28278" spans="1:19" x14ac:dyDescent="0.25">
      <c r="A28278" s="2" t="s">
        <v>45</v>
      </c>
      <c r="B28278" s="2" t="s">
        <v>45</v>
      </c>
      <c r="C28278" s="2" t="s">
        <v>157</v>
      </c>
      <c r="D28278" s="2" t="s">
        <v>369</v>
      </c>
      <c r="E28278" s="2" t="s">
        <v>20</v>
      </c>
      <c r="F28278" t="b">
        <v>0</v>
      </c>
      <c r="G28278" s="2" t="s">
        <v>36</v>
      </c>
      <c r="H28278" s="1">
        <v>45290.375590277778</v>
      </c>
      <c r="I28278" s="3">
        <v>45290</v>
      </c>
      <c r="J28278">
        <v>12</v>
      </c>
      <c r="K28278" t="b">
        <v>0</v>
      </c>
      <c r="L28278" t="b">
        <v>0</v>
      </c>
      <c r="M28278" s="2" t="s">
        <v>30</v>
      </c>
      <c r="N28278" s="2" t="s">
        <v>22</v>
      </c>
      <c r="O28278">
        <v>125000</v>
      </c>
      <c r="R28278" s="2" t="s">
        <v>17934</v>
      </c>
      <c r="S28278" s="2" t="s">
        <v>39571</v>
      </c>
    </row>
    <row r="28279" spans="1:19" x14ac:dyDescent="0.25">
      <c r="A28279" s="2" t="s">
        <v>45</v>
      </c>
      <c r="B28279" s="2" t="s">
        <v>39572</v>
      </c>
      <c r="C28279" s="2" t="s">
        <v>39573</v>
      </c>
      <c r="D28279" s="2" t="s">
        <v>41</v>
      </c>
      <c r="E28279" s="2" t="s">
        <v>20</v>
      </c>
      <c r="F28279" t="b">
        <v>0</v>
      </c>
      <c r="G28279" s="2" t="s">
        <v>277</v>
      </c>
      <c r="H28279" s="1">
        <v>45019.641539351855</v>
      </c>
      <c r="I28279" s="3">
        <v>45019</v>
      </c>
      <c r="J28279">
        <v>4</v>
      </c>
      <c r="K28279" t="b">
        <v>0</v>
      </c>
      <c r="L28279" t="b">
        <v>0</v>
      </c>
      <c r="M28279" s="2" t="s">
        <v>277</v>
      </c>
      <c r="N28279" s="2" t="s">
        <v>22</v>
      </c>
      <c r="O28279">
        <v>157500</v>
      </c>
      <c r="R28279" s="2" t="s">
        <v>26429</v>
      </c>
      <c r="S28279" s="2" t="s">
        <v>15379</v>
      </c>
    </row>
    <row r="28280" spans="1:19" x14ac:dyDescent="0.25">
      <c r="A28280" s="2" t="s">
        <v>89</v>
      </c>
      <c r="B28280" s="2" t="s">
        <v>39574</v>
      </c>
      <c r="C28280" s="2" t="s">
        <v>39575</v>
      </c>
      <c r="D28280" s="2" t="s">
        <v>72</v>
      </c>
      <c r="E28280" s="2" t="s">
        <v>20</v>
      </c>
      <c r="F28280" t="b">
        <v>0</v>
      </c>
      <c r="G28280" s="2" t="s">
        <v>67</v>
      </c>
      <c r="H28280" s="1">
        <v>45055.001284722224</v>
      </c>
      <c r="I28280" s="3">
        <v>45055</v>
      </c>
      <c r="J28280">
        <v>5</v>
      </c>
      <c r="K28280" t="b">
        <v>0</v>
      </c>
      <c r="L28280" t="b">
        <v>1</v>
      </c>
      <c r="M28280" s="2" t="s">
        <v>30</v>
      </c>
      <c r="N28280" s="2" t="s">
        <v>22</v>
      </c>
      <c r="O28280">
        <v>87000</v>
      </c>
      <c r="R28280" s="2" t="s">
        <v>5073</v>
      </c>
      <c r="S28280" s="2" t="s">
        <v>32351</v>
      </c>
    </row>
    <row r="28281" spans="1:19" x14ac:dyDescent="0.25">
      <c r="A28281" s="2" t="s">
        <v>25</v>
      </c>
      <c r="B28281" s="2" t="s">
        <v>25</v>
      </c>
      <c r="C28281" s="2" t="s">
        <v>58</v>
      </c>
      <c r="D28281" s="2" t="s">
        <v>72</v>
      </c>
      <c r="E28281" s="2" t="s">
        <v>93</v>
      </c>
      <c r="F28281" t="b">
        <v>1</v>
      </c>
      <c r="G28281" s="2" t="s">
        <v>67</v>
      </c>
      <c r="H28281" s="1">
        <v>45076.629479166666</v>
      </c>
      <c r="I28281" s="3">
        <v>45076</v>
      </c>
      <c r="J28281">
        <v>5</v>
      </c>
      <c r="K28281" t="b">
        <v>0</v>
      </c>
      <c r="L28281" t="b">
        <v>1</v>
      </c>
      <c r="M28281" s="2" t="s">
        <v>30</v>
      </c>
      <c r="N28281" s="2" t="s">
        <v>22</v>
      </c>
      <c r="O28281">
        <v>150000</v>
      </c>
      <c r="R28281" s="2" t="s">
        <v>410</v>
      </c>
      <c r="S28281" s="2" t="s">
        <v>39576</v>
      </c>
    </row>
    <row r="28282" spans="1:19" x14ac:dyDescent="0.25">
      <c r="A28282" s="2" t="s">
        <v>89</v>
      </c>
      <c r="B28282" s="2" t="s">
        <v>39577</v>
      </c>
      <c r="C28282" s="2" t="s">
        <v>58</v>
      </c>
      <c r="D28282" s="2" t="s">
        <v>156</v>
      </c>
      <c r="E28282" s="2" t="s">
        <v>240</v>
      </c>
      <c r="F28282" t="b">
        <v>1</v>
      </c>
      <c r="G28282" s="2" t="s">
        <v>67</v>
      </c>
      <c r="H28282" s="1">
        <v>45267.334155092591</v>
      </c>
      <c r="I28282" s="3">
        <v>45267</v>
      </c>
      <c r="J28282">
        <v>12</v>
      </c>
      <c r="K28282" t="b">
        <v>0</v>
      </c>
      <c r="L28282" t="b">
        <v>0</v>
      </c>
      <c r="M28282" s="2" t="s">
        <v>30</v>
      </c>
      <c r="N28282" s="2" t="s">
        <v>51</v>
      </c>
      <c r="P28282">
        <v>73.34</v>
      </c>
      <c r="Q28282">
        <v>152547.20000000001</v>
      </c>
      <c r="R28282" s="2" t="s">
        <v>156</v>
      </c>
      <c r="S28282" s="2" t="s">
        <v>717</v>
      </c>
    </row>
    <row r="28283" spans="1:19" x14ac:dyDescent="0.25">
      <c r="A28283" s="2" t="s">
        <v>89</v>
      </c>
      <c r="B28283" s="2" t="s">
        <v>39578</v>
      </c>
      <c r="C28283" s="2" t="s">
        <v>7968</v>
      </c>
      <c r="D28283" s="2" t="s">
        <v>101</v>
      </c>
      <c r="E28283" s="2" t="s">
        <v>20</v>
      </c>
      <c r="F28283" t="b">
        <v>0</v>
      </c>
      <c r="G28283" s="2" t="s">
        <v>36</v>
      </c>
      <c r="H28283" s="1">
        <v>45099.291759259257</v>
      </c>
      <c r="I28283" s="3">
        <v>45099</v>
      </c>
      <c r="J28283">
        <v>6</v>
      </c>
      <c r="K28283" t="b">
        <v>0</v>
      </c>
      <c r="L28283" t="b">
        <v>0</v>
      </c>
      <c r="M28283" s="2" t="s">
        <v>30</v>
      </c>
      <c r="N28283" s="2" t="s">
        <v>22</v>
      </c>
      <c r="O28283">
        <v>115000</v>
      </c>
      <c r="R28283" s="2" t="s">
        <v>10356</v>
      </c>
      <c r="S28283" s="2" t="s">
        <v>39579</v>
      </c>
    </row>
    <row r="28284" spans="1:19" x14ac:dyDescent="0.25">
      <c r="A28284" s="2" t="s">
        <v>89</v>
      </c>
      <c r="B28284" s="2" t="s">
        <v>39580</v>
      </c>
      <c r="C28284" s="2" t="s">
        <v>5930</v>
      </c>
      <c r="D28284" s="2" t="s">
        <v>48</v>
      </c>
      <c r="E28284" s="2" t="s">
        <v>20</v>
      </c>
      <c r="F28284" t="b">
        <v>0</v>
      </c>
      <c r="G28284" s="2" t="s">
        <v>67</v>
      </c>
      <c r="H28284" s="1">
        <v>45172.750347222223</v>
      </c>
      <c r="I28284" s="3">
        <v>45172</v>
      </c>
      <c r="J28284">
        <v>9</v>
      </c>
      <c r="K28284" t="b">
        <v>0</v>
      </c>
      <c r="L28284" t="b">
        <v>1</v>
      </c>
      <c r="M28284" s="2" t="s">
        <v>30</v>
      </c>
      <c r="N28284" s="2" t="s">
        <v>51</v>
      </c>
      <c r="P28284">
        <v>24.97</v>
      </c>
      <c r="Q28284">
        <v>51937.599999999999</v>
      </c>
      <c r="R28284" s="2" t="s">
        <v>402</v>
      </c>
      <c r="S28284" s="2" t="s">
        <v>39581</v>
      </c>
    </row>
    <row r="28285" spans="1:19" x14ac:dyDescent="0.25">
      <c r="A28285" s="2" t="s">
        <v>45</v>
      </c>
      <c r="B28285" s="2" t="s">
        <v>17910</v>
      </c>
      <c r="C28285" s="2" t="s">
        <v>157</v>
      </c>
      <c r="D28285" s="2" t="s">
        <v>1643</v>
      </c>
      <c r="E28285" s="2" t="s">
        <v>20</v>
      </c>
      <c r="F28285" t="b">
        <v>0</v>
      </c>
      <c r="G28285" s="2" t="s">
        <v>36</v>
      </c>
      <c r="H28285" s="1">
        <v>45276.126226851855</v>
      </c>
      <c r="I28285" s="3">
        <v>45276</v>
      </c>
      <c r="J28285">
        <v>12</v>
      </c>
      <c r="K28285" t="b">
        <v>0</v>
      </c>
      <c r="L28285" t="b">
        <v>1</v>
      </c>
      <c r="M28285" s="2" t="s">
        <v>30</v>
      </c>
      <c r="N28285" s="2" t="s">
        <v>22</v>
      </c>
      <c r="O28285">
        <v>90950</v>
      </c>
      <c r="R28285" s="2" t="s">
        <v>11283</v>
      </c>
      <c r="S28285" s="2" t="s">
        <v>39582</v>
      </c>
    </row>
    <row r="28286" spans="1:19" x14ac:dyDescent="0.25">
      <c r="A28286" s="2" t="s">
        <v>16</v>
      </c>
      <c r="B28286" s="2" t="s">
        <v>39583</v>
      </c>
      <c r="C28286" s="2" t="s">
        <v>1921</v>
      </c>
      <c r="D28286" s="2" t="s">
        <v>41</v>
      </c>
      <c r="E28286" s="2" t="s">
        <v>20</v>
      </c>
      <c r="F28286" t="b">
        <v>0</v>
      </c>
      <c r="G28286" s="2" t="s">
        <v>1921</v>
      </c>
      <c r="H28286" s="1">
        <v>44985.844340277778</v>
      </c>
      <c r="I28286" s="3">
        <v>44985</v>
      </c>
      <c r="J28286">
        <v>2</v>
      </c>
      <c r="K28286" t="b">
        <v>0</v>
      </c>
      <c r="L28286" t="b">
        <v>0</v>
      </c>
      <c r="M28286" s="2" t="s">
        <v>1921</v>
      </c>
      <c r="N28286" s="2" t="s">
        <v>22</v>
      </c>
      <c r="O28286">
        <v>79200</v>
      </c>
      <c r="R28286" s="2" t="s">
        <v>6466</v>
      </c>
      <c r="S28286" s="2" t="s">
        <v>4525</v>
      </c>
    </row>
    <row r="28287" spans="1:19" x14ac:dyDescent="0.25">
      <c r="A28287" s="2" t="s">
        <v>89</v>
      </c>
      <c r="B28287" s="2" t="s">
        <v>39584</v>
      </c>
      <c r="C28287" s="2" t="s">
        <v>58</v>
      </c>
      <c r="D28287" s="2" t="s">
        <v>2750</v>
      </c>
      <c r="E28287" s="2" t="s">
        <v>93</v>
      </c>
      <c r="F28287" t="b">
        <v>1</v>
      </c>
      <c r="G28287" s="2" t="s">
        <v>966</v>
      </c>
      <c r="H28287" s="1">
        <v>44945.06144675926</v>
      </c>
      <c r="I28287" s="3">
        <v>44945</v>
      </c>
      <c r="J28287">
        <v>1</v>
      </c>
      <c r="K28287" t="b">
        <v>0</v>
      </c>
      <c r="L28287" t="b">
        <v>1</v>
      </c>
      <c r="M28287" s="2" t="s">
        <v>966</v>
      </c>
      <c r="N28287" s="2" t="s">
        <v>22</v>
      </c>
      <c r="O28287">
        <v>47500</v>
      </c>
      <c r="R28287" s="2" t="s">
        <v>39585</v>
      </c>
      <c r="S28287" s="2" t="s">
        <v>39586</v>
      </c>
    </row>
    <row r="28288" spans="1:19" x14ac:dyDescent="0.25">
      <c r="A28288" s="2" t="s">
        <v>89</v>
      </c>
      <c r="B28288" s="2" t="s">
        <v>644</v>
      </c>
      <c r="C28288" s="2" t="s">
        <v>157</v>
      </c>
      <c r="D28288" s="2" t="s">
        <v>72</v>
      </c>
      <c r="E28288" s="2" t="s">
        <v>20</v>
      </c>
      <c r="F28288" t="b">
        <v>0</v>
      </c>
      <c r="G28288" s="2" t="s">
        <v>36</v>
      </c>
      <c r="H28288" s="1">
        <v>45247.666643518518</v>
      </c>
      <c r="I28288" s="3">
        <v>45247</v>
      </c>
      <c r="J28288">
        <v>11</v>
      </c>
      <c r="K28288" t="b">
        <v>0</v>
      </c>
      <c r="L28288" t="b">
        <v>0</v>
      </c>
      <c r="M28288" s="2" t="s">
        <v>30</v>
      </c>
      <c r="N28288" s="2" t="s">
        <v>51</v>
      </c>
      <c r="P28288">
        <v>86</v>
      </c>
      <c r="Q28288">
        <v>178880</v>
      </c>
      <c r="R28288" s="2" t="s">
        <v>156</v>
      </c>
      <c r="S28288" s="2" t="s">
        <v>6885</v>
      </c>
    </row>
    <row r="28289" spans="1:19" x14ac:dyDescent="0.25">
      <c r="A28289" s="2" t="s">
        <v>61</v>
      </c>
      <c r="B28289" s="2" t="s">
        <v>3519</v>
      </c>
      <c r="C28289" s="2" t="s">
        <v>6915</v>
      </c>
      <c r="D28289" s="2" t="s">
        <v>3533</v>
      </c>
      <c r="E28289" s="2" t="s">
        <v>49</v>
      </c>
      <c r="F28289" t="b">
        <v>0</v>
      </c>
      <c r="G28289" s="2" t="s">
        <v>29</v>
      </c>
      <c r="H28289" s="1">
        <v>45272.216319444444</v>
      </c>
      <c r="I28289" s="3">
        <v>45272</v>
      </c>
      <c r="J28289">
        <v>12</v>
      </c>
      <c r="K28289" t="b">
        <v>0</v>
      </c>
      <c r="L28289" t="b">
        <v>1</v>
      </c>
      <c r="M28289" s="2" t="s">
        <v>30</v>
      </c>
      <c r="N28289" s="2" t="s">
        <v>22</v>
      </c>
      <c r="O28289">
        <v>173500</v>
      </c>
      <c r="R28289" s="2" t="s">
        <v>111</v>
      </c>
      <c r="S28289" s="2" t="s">
        <v>112</v>
      </c>
    </row>
    <row r="28290" spans="1:19" x14ac:dyDescent="0.25">
      <c r="A28290" s="2" t="s">
        <v>45</v>
      </c>
      <c r="B28290" s="2" t="s">
        <v>21068</v>
      </c>
      <c r="C28290" s="2" t="s">
        <v>71</v>
      </c>
      <c r="D28290" s="2" t="s">
        <v>72</v>
      </c>
      <c r="E28290" s="2" t="s">
        <v>20</v>
      </c>
      <c r="F28290" t="b">
        <v>0</v>
      </c>
      <c r="G28290" s="2" t="s">
        <v>67</v>
      </c>
      <c r="H28290" s="1">
        <v>44937.253564814811</v>
      </c>
      <c r="I28290" s="3">
        <v>44937</v>
      </c>
      <c r="J28290">
        <v>1</v>
      </c>
      <c r="K28290" t="b">
        <v>0</v>
      </c>
      <c r="L28290" t="b">
        <v>1</v>
      </c>
      <c r="M28290" s="2" t="s">
        <v>30</v>
      </c>
      <c r="N28290" s="2" t="s">
        <v>22</v>
      </c>
      <c r="O28290">
        <v>161955.5</v>
      </c>
      <c r="R28290" s="2" t="s">
        <v>73</v>
      </c>
      <c r="S28290" s="2" t="s">
        <v>21069</v>
      </c>
    </row>
    <row r="28291" spans="1:19" x14ac:dyDescent="0.25">
      <c r="A28291" s="2" t="s">
        <v>89</v>
      </c>
      <c r="B28291" s="2" t="s">
        <v>1192</v>
      </c>
      <c r="C28291" s="2" t="s">
        <v>58</v>
      </c>
      <c r="D28291" s="2" t="s">
        <v>72</v>
      </c>
      <c r="E28291" s="2" t="s">
        <v>20</v>
      </c>
      <c r="F28291" t="b">
        <v>1</v>
      </c>
      <c r="G28291" s="2" t="s">
        <v>42</v>
      </c>
      <c r="H28291" s="1">
        <v>45007.83829861111</v>
      </c>
      <c r="I28291" s="3">
        <v>45007</v>
      </c>
      <c r="J28291">
        <v>3</v>
      </c>
      <c r="K28291" t="b">
        <v>0</v>
      </c>
      <c r="L28291" t="b">
        <v>0</v>
      </c>
      <c r="M28291" s="2" t="s">
        <v>30</v>
      </c>
      <c r="N28291" s="2" t="s">
        <v>22</v>
      </c>
      <c r="O28291">
        <v>90000</v>
      </c>
      <c r="R28291" s="2" t="s">
        <v>5734</v>
      </c>
      <c r="S28291" s="2" t="s">
        <v>39587</v>
      </c>
    </row>
    <row r="28292" spans="1:19" x14ac:dyDescent="0.25">
      <c r="A28292" s="2" t="s">
        <v>45</v>
      </c>
      <c r="B28292" s="2" t="s">
        <v>24899</v>
      </c>
      <c r="C28292" s="2" t="s">
        <v>5800</v>
      </c>
      <c r="D28292" s="2" t="s">
        <v>101</v>
      </c>
      <c r="E28292" s="2" t="s">
        <v>20</v>
      </c>
      <c r="F28292" t="b">
        <v>0</v>
      </c>
      <c r="G28292" s="2" t="s">
        <v>67</v>
      </c>
      <c r="H28292" s="1">
        <v>45147.45890046296</v>
      </c>
      <c r="I28292" s="3">
        <v>45147</v>
      </c>
      <c r="J28292">
        <v>8</v>
      </c>
      <c r="K28292" t="b">
        <v>0</v>
      </c>
      <c r="L28292" t="b">
        <v>1</v>
      </c>
      <c r="M28292" s="2" t="s">
        <v>30</v>
      </c>
      <c r="N28292" s="2" t="s">
        <v>22</v>
      </c>
      <c r="O28292">
        <v>125000</v>
      </c>
      <c r="R28292" s="2" t="s">
        <v>39588</v>
      </c>
      <c r="S28292" s="2" t="s">
        <v>2883</v>
      </c>
    </row>
    <row r="28293" spans="1:19" x14ac:dyDescent="0.25">
      <c r="A28293" s="2" t="s">
        <v>33</v>
      </c>
      <c r="B28293" s="2" t="s">
        <v>39589</v>
      </c>
      <c r="C28293" s="2" t="s">
        <v>12853</v>
      </c>
      <c r="D28293" s="2" t="s">
        <v>41</v>
      </c>
      <c r="E28293" s="2" t="s">
        <v>20</v>
      </c>
      <c r="F28293" t="b">
        <v>0</v>
      </c>
      <c r="G28293" s="2" t="s">
        <v>42</v>
      </c>
      <c r="H28293" s="1">
        <v>44951.251423611109</v>
      </c>
      <c r="I28293" s="3">
        <v>44951</v>
      </c>
      <c r="J28293">
        <v>1</v>
      </c>
      <c r="K28293" t="b">
        <v>0</v>
      </c>
      <c r="L28293" t="b">
        <v>1</v>
      </c>
      <c r="M28293" s="2" t="s">
        <v>30</v>
      </c>
      <c r="N28293" s="2" t="s">
        <v>22</v>
      </c>
      <c r="O28293">
        <v>99150</v>
      </c>
      <c r="R28293" s="2" t="s">
        <v>550</v>
      </c>
      <c r="S28293" s="2" t="s">
        <v>39590</v>
      </c>
    </row>
    <row r="28294" spans="1:19" x14ac:dyDescent="0.25">
      <c r="A28294" s="2" t="s">
        <v>45</v>
      </c>
      <c r="B28294" s="2" t="s">
        <v>2127</v>
      </c>
      <c r="C28294" s="2" t="s">
        <v>594</v>
      </c>
      <c r="D28294" s="2" t="s">
        <v>19</v>
      </c>
      <c r="E28294" s="2" t="s">
        <v>20</v>
      </c>
      <c r="F28294" t="b">
        <v>0</v>
      </c>
      <c r="G28294" s="2" t="s">
        <v>36</v>
      </c>
      <c r="H28294" s="1">
        <v>45091.835462962961</v>
      </c>
      <c r="I28294" s="3">
        <v>45091</v>
      </c>
      <c r="J28294">
        <v>6</v>
      </c>
      <c r="K28294" t="b">
        <v>0</v>
      </c>
      <c r="L28294" t="b">
        <v>1</v>
      </c>
      <c r="M28294" s="2" t="s">
        <v>30</v>
      </c>
      <c r="N28294" s="2" t="s">
        <v>22</v>
      </c>
      <c r="O28294">
        <v>143400.5</v>
      </c>
      <c r="R28294" s="2" t="s">
        <v>39591</v>
      </c>
      <c r="S28294" s="2" t="s">
        <v>1756</v>
      </c>
    </row>
    <row r="28295" spans="1:19" x14ac:dyDescent="0.25">
      <c r="A28295" s="2" t="s">
        <v>89</v>
      </c>
      <c r="B28295" s="2" t="s">
        <v>39592</v>
      </c>
      <c r="C28295" s="2" t="s">
        <v>1140</v>
      </c>
      <c r="D28295" s="2" t="s">
        <v>41</v>
      </c>
      <c r="E28295" s="2" t="s">
        <v>93</v>
      </c>
      <c r="F28295" t="b">
        <v>0</v>
      </c>
      <c r="G28295" s="2" t="s">
        <v>1140</v>
      </c>
      <c r="H28295" s="1">
        <v>44966.050763888888</v>
      </c>
      <c r="I28295" s="3">
        <v>44966</v>
      </c>
      <c r="J28295">
        <v>2</v>
      </c>
      <c r="K28295" t="b">
        <v>0</v>
      </c>
      <c r="L28295" t="b">
        <v>0</v>
      </c>
      <c r="M28295" s="2" t="s">
        <v>1140</v>
      </c>
      <c r="N28295" s="2" t="s">
        <v>22</v>
      </c>
      <c r="O28295">
        <v>98500</v>
      </c>
      <c r="R28295" s="2" t="s">
        <v>18683</v>
      </c>
      <c r="S28295" s="2" t="s">
        <v>39593</v>
      </c>
    </row>
    <row r="28296" spans="1:19" x14ac:dyDescent="0.25">
      <c r="A28296" s="2" t="s">
        <v>45</v>
      </c>
      <c r="B28296" s="2" t="s">
        <v>682</v>
      </c>
      <c r="C28296" s="2" t="s">
        <v>3012</v>
      </c>
      <c r="D28296" s="2" t="s">
        <v>101</v>
      </c>
      <c r="E28296" s="2" t="s">
        <v>20</v>
      </c>
      <c r="F28296" t="b">
        <v>0</v>
      </c>
      <c r="G28296" s="2" t="s">
        <v>36</v>
      </c>
      <c r="H28296" s="1">
        <v>45126.502060185187</v>
      </c>
      <c r="I28296" s="3">
        <v>45126</v>
      </c>
      <c r="J28296">
        <v>7</v>
      </c>
      <c r="K28296" t="b">
        <v>0</v>
      </c>
      <c r="L28296" t="b">
        <v>1</v>
      </c>
      <c r="M28296" s="2" t="s">
        <v>30</v>
      </c>
      <c r="N28296" s="2" t="s">
        <v>22</v>
      </c>
      <c r="O28296">
        <v>155000</v>
      </c>
      <c r="R28296" s="2" t="s">
        <v>10740</v>
      </c>
      <c r="S28296" s="2" t="s">
        <v>39594</v>
      </c>
    </row>
    <row r="28297" spans="1:19" x14ac:dyDescent="0.25">
      <c r="A28297" s="2" t="s">
        <v>89</v>
      </c>
      <c r="B28297" s="2" t="s">
        <v>9293</v>
      </c>
      <c r="C28297" s="2" t="s">
        <v>476</v>
      </c>
      <c r="D28297" s="2" t="s">
        <v>4157</v>
      </c>
      <c r="E28297" s="2" t="s">
        <v>20</v>
      </c>
      <c r="F28297" t="b">
        <v>0</v>
      </c>
      <c r="G28297" s="2" t="s">
        <v>29</v>
      </c>
      <c r="H28297" s="1">
        <v>45187.986898148149</v>
      </c>
      <c r="I28297" s="3">
        <v>45187</v>
      </c>
      <c r="J28297">
        <v>9</v>
      </c>
      <c r="K28297" t="b">
        <v>0</v>
      </c>
      <c r="L28297" t="b">
        <v>1</v>
      </c>
      <c r="M28297" s="2" t="s">
        <v>30</v>
      </c>
      <c r="N28297" s="2" t="s">
        <v>51</v>
      </c>
      <c r="P28297">
        <v>24</v>
      </c>
      <c r="Q28297">
        <v>49920</v>
      </c>
      <c r="R28297" s="2" t="s">
        <v>20371</v>
      </c>
      <c r="S28297" s="2" t="s">
        <v>39595</v>
      </c>
    </row>
    <row r="28298" spans="1:19" x14ac:dyDescent="0.25">
      <c r="A28298" s="2" t="s">
        <v>45</v>
      </c>
      <c r="B28298" s="2" t="s">
        <v>39596</v>
      </c>
      <c r="C28298" s="2" t="s">
        <v>1612</v>
      </c>
      <c r="D28298" s="2" t="s">
        <v>442</v>
      </c>
      <c r="E28298" s="2" t="s">
        <v>20</v>
      </c>
      <c r="F28298" t="b">
        <v>0</v>
      </c>
      <c r="G28298" s="2" t="s">
        <v>21</v>
      </c>
      <c r="H28298" s="1">
        <v>45171.000034722223</v>
      </c>
      <c r="I28298" s="3">
        <v>45171</v>
      </c>
      <c r="J28298">
        <v>9</v>
      </c>
      <c r="K28298" t="b">
        <v>0</v>
      </c>
      <c r="L28298" t="b">
        <v>1</v>
      </c>
      <c r="M28298" s="2" t="s">
        <v>21</v>
      </c>
      <c r="N28298" s="2" t="s">
        <v>22</v>
      </c>
      <c r="O28298">
        <v>107000</v>
      </c>
      <c r="R28298" s="2" t="s">
        <v>943</v>
      </c>
      <c r="S28298" s="2" t="s">
        <v>23504</v>
      </c>
    </row>
    <row r="28299" spans="1:19" x14ac:dyDescent="0.25">
      <c r="A28299" s="2" t="s">
        <v>16</v>
      </c>
      <c r="B28299" s="2" t="s">
        <v>39597</v>
      </c>
      <c r="C28299" s="2" t="s">
        <v>39598</v>
      </c>
      <c r="D28299" s="2" t="s">
        <v>415</v>
      </c>
      <c r="E28299" s="2" t="s">
        <v>20</v>
      </c>
      <c r="F28299" t="b">
        <v>0</v>
      </c>
      <c r="G28299" s="2" t="s">
        <v>29</v>
      </c>
      <c r="H28299" s="1">
        <v>44941.54078703704</v>
      </c>
      <c r="I28299" s="3">
        <v>44941</v>
      </c>
      <c r="J28299">
        <v>1</v>
      </c>
      <c r="K28299" t="b">
        <v>0</v>
      </c>
      <c r="L28299" t="b">
        <v>0</v>
      </c>
      <c r="M28299" s="2" t="s">
        <v>30</v>
      </c>
      <c r="N28299" s="2" t="s">
        <v>22</v>
      </c>
      <c r="O28299">
        <v>195000</v>
      </c>
      <c r="R28299" s="2" t="s">
        <v>39599</v>
      </c>
      <c r="S28299" s="2"/>
    </row>
    <row r="28300" spans="1:19" x14ac:dyDescent="0.25">
      <c r="A28300" s="2" t="s">
        <v>45</v>
      </c>
      <c r="B28300" s="2" t="s">
        <v>39600</v>
      </c>
      <c r="C28300" s="2" t="s">
        <v>843</v>
      </c>
      <c r="D28300" s="2" t="s">
        <v>28</v>
      </c>
      <c r="E28300" s="2" t="s">
        <v>20</v>
      </c>
      <c r="F28300" t="b">
        <v>0</v>
      </c>
      <c r="G28300" s="2" t="s">
        <v>67</v>
      </c>
      <c r="H28300" s="1">
        <v>45113.294224537036</v>
      </c>
      <c r="I28300" s="3">
        <v>45113</v>
      </c>
      <c r="J28300">
        <v>7</v>
      </c>
      <c r="K28300" t="b">
        <v>0</v>
      </c>
      <c r="L28300" t="b">
        <v>1</v>
      </c>
      <c r="M28300" s="2" t="s">
        <v>30</v>
      </c>
      <c r="N28300" s="2" t="s">
        <v>22</v>
      </c>
      <c r="O28300">
        <v>171000</v>
      </c>
      <c r="R28300" s="2" t="s">
        <v>1176</v>
      </c>
      <c r="S28300" s="2" t="s">
        <v>39601</v>
      </c>
    </row>
    <row r="28301" spans="1:19" x14ac:dyDescent="0.25">
      <c r="A28301" s="2" t="s">
        <v>308</v>
      </c>
      <c r="B28301" s="2" t="s">
        <v>25155</v>
      </c>
      <c r="C28301" s="2" t="s">
        <v>39602</v>
      </c>
      <c r="D28301" s="2" t="s">
        <v>369</v>
      </c>
      <c r="E28301" s="2" t="s">
        <v>20</v>
      </c>
      <c r="F28301" t="b">
        <v>0</v>
      </c>
      <c r="G28301" s="2" t="s">
        <v>42</v>
      </c>
      <c r="H28301" s="1">
        <v>45255.375613425924</v>
      </c>
      <c r="I28301" s="3">
        <v>45255</v>
      </c>
      <c r="J28301">
        <v>11</v>
      </c>
      <c r="K28301" t="b">
        <v>0</v>
      </c>
      <c r="L28301" t="b">
        <v>0</v>
      </c>
      <c r="M28301" s="2" t="s">
        <v>30</v>
      </c>
      <c r="N28301" s="2" t="s">
        <v>22</v>
      </c>
      <c r="O28301">
        <v>75000</v>
      </c>
      <c r="R28301" s="2" t="s">
        <v>39603</v>
      </c>
      <c r="S28301" s="2" t="s">
        <v>6197</v>
      </c>
    </row>
    <row r="28302" spans="1:19" x14ac:dyDescent="0.25">
      <c r="A28302" s="2" t="s">
        <v>45</v>
      </c>
      <c r="B28302" s="2" t="s">
        <v>1000</v>
      </c>
      <c r="C28302" s="2" t="s">
        <v>638</v>
      </c>
      <c r="D28302" s="2" t="s">
        <v>28</v>
      </c>
      <c r="E28302" s="2" t="s">
        <v>20</v>
      </c>
      <c r="F28302" t="b">
        <v>0</v>
      </c>
      <c r="G28302" s="2" t="s">
        <v>29</v>
      </c>
      <c r="H28302" s="1">
        <v>45170.104803240742</v>
      </c>
      <c r="I28302" s="3">
        <v>45170</v>
      </c>
      <c r="J28302">
        <v>9</v>
      </c>
      <c r="K28302" t="b">
        <v>0</v>
      </c>
      <c r="L28302" t="b">
        <v>1</v>
      </c>
      <c r="M28302" s="2" t="s">
        <v>30</v>
      </c>
      <c r="N28302" s="2" t="s">
        <v>22</v>
      </c>
      <c r="O28302">
        <v>119500</v>
      </c>
      <c r="R28302" s="2" t="s">
        <v>402</v>
      </c>
      <c r="S28302" s="2" t="s">
        <v>23183</v>
      </c>
    </row>
    <row r="28303" spans="1:19" x14ac:dyDescent="0.25">
      <c r="A28303" s="2" t="s">
        <v>89</v>
      </c>
      <c r="B28303" s="2" t="s">
        <v>14523</v>
      </c>
      <c r="C28303" s="2" t="s">
        <v>1431</v>
      </c>
      <c r="D28303" s="2" t="s">
        <v>101</v>
      </c>
      <c r="E28303" s="2" t="s">
        <v>20</v>
      </c>
      <c r="F28303" t="b">
        <v>0</v>
      </c>
      <c r="G28303" s="2" t="s">
        <v>67</v>
      </c>
      <c r="H28303" s="1">
        <v>45015.417407407411</v>
      </c>
      <c r="I28303" s="3">
        <v>45015</v>
      </c>
      <c r="J28303">
        <v>3</v>
      </c>
      <c r="K28303" t="b">
        <v>0</v>
      </c>
      <c r="L28303" t="b">
        <v>1</v>
      </c>
      <c r="M28303" s="2" t="s">
        <v>30</v>
      </c>
      <c r="N28303" s="2" t="s">
        <v>22</v>
      </c>
      <c r="O28303">
        <v>150000</v>
      </c>
      <c r="R28303" s="2" t="s">
        <v>23037</v>
      </c>
      <c r="S28303" s="2" t="s">
        <v>703</v>
      </c>
    </row>
    <row r="28304" spans="1:19" x14ac:dyDescent="0.25">
      <c r="A28304" s="2" t="s">
        <v>16</v>
      </c>
      <c r="B28304" s="2" t="s">
        <v>7648</v>
      </c>
      <c r="C28304" s="2" t="s">
        <v>2064</v>
      </c>
      <c r="D28304" s="2" t="s">
        <v>101</v>
      </c>
      <c r="E28304" s="2" t="s">
        <v>20</v>
      </c>
      <c r="F28304" t="b">
        <v>0</v>
      </c>
      <c r="G28304" s="2" t="s">
        <v>67</v>
      </c>
      <c r="H28304" s="1">
        <v>45112.461215277777</v>
      </c>
      <c r="I28304" s="3">
        <v>45112</v>
      </c>
      <c r="J28304">
        <v>7</v>
      </c>
      <c r="K28304" t="b">
        <v>0</v>
      </c>
      <c r="L28304" t="b">
        <v>0</v>
      </c>
      <c r="M28304" s="2" t="s">
        <v>30</v>
      </c>
      <c r="N28304" s="2" t="s">
        <v>22</v>
      </c>
      <c r="O28304">
        <v>200000</v>
      </c>
      <c r="R28304" s="2" t="s">
        <v>4130</v>
      </c>
      <c r="S28304" s="2" t="s">
        <v>39604</v>
      </c>
    </row>
    <row r="28305" spans="1:19" x14ac:dyDescent="0.25">
      <c r="A28305" s="2" t="s">
        <v>25</v>
      </c>
      <c r="B28305" s="2" t="s">
        <v>790</v>
      </c>
      <c r="C28305" s="2" t="s">
        <v>1541</v>
      </c>
      <c r="D28305" s="2" t="s">
        <v>41</v>
      </c>
      <c r="E28305" s="2" t="s">
        <v>20</v>
      </c>
      <c r="F28305" t="b">
        <v>0</v>
      </c>
      <c r="G28305" s="2" t="s">
        <v>817</v>
      </c>
      <c r="H28305" s="1">
        <v>44977.846666666665</v>
      </c>
      <c r="I28305" s="3">
        <v>44977</v>
      </c>
      <c r="J28305">
        <v>2</v>
      </c>
      <c r="K28305" t="b">
        <v>0</v>
      </c>
      <c r="L28305" t="b">
        <v>0</v>
      </c>
      <c r="M28305" s="2" t="s">
        <v>817</v>
      </c>
      <c r="N28305" s="2" t="s">
        <v>22</v>
      </c>
      <c r="O28305">
        <v>131580</v>
      </c>
      <c r="R28305" s="2" t="s">
        <v>15079</v>
      </c>
      <c r="S28305" s="2" t="s">
        <v>39605</v>
      </c>
    </row>
    <row r="28306" spans="1:19" x14ac:dyDescent="0.25">
      <c r="A28306" s="2" t="s">
        <v>25</v>
      </c>
      <c r="B28306" s="2" t="s">
        <v>39534</v>
      </c>
      <c r="C28306" s="2" t="s">
        <v>378</v>
      </c>
      <c r="D28306" s="2" t="s">
        <v>41</v>
      </c>
      <c r="E28306" s="2" t="s">
        <v>20</v>
      </c>
      <c r="F28306" t="b">
        <v>0</v>
      </c>
      <c r="G28306" s="2" t="s">
        <v>360</v>
      </c>
      <c r="H28306" s="1">
        <v>45047.967488425929</v>
      </c>
      <c r="I28306" s="3">
        <v>45047</v>
      </c>
      <c r="J28306">
        <v>5</v>
      </c>
      <c r="K28306" t="b">
        <v>0</v>
      </c>
      <c r="L28306" t="b">
        <v>0</v>
      </c>
      <c r="M28306" s="2" t="s">
        <v>360</v>
      </c>
      <c r="N28306" s="2" t="s">
        <v>22</v>
      </c>
      <c r="O28306">
        <v>79200</v>
      </c>
      <c r="R28306" s="2" t="s">
        <v>392</v>
      </c>
      <c r="S28306" s="2" t="s">
        <v>29164</v>
      </c>
    </row>
    <row r="28307" spans="1:19" x14ac:dyDescent="0.25">
      <c r="A28307" s="2" t="s">
        <v>25</v>
      </c>
      <c r="B28307" s="2" t="s">
        <v>3309</v>
      </c>
      <c r="C28307" s="2" t="s">
        <v>5403</v>
      </c>
      <c r="D28307" s="2" t="s">
        <v>28</v>
      </c>
      <c r="E28307" s="2" t="s">
        <v>20</v>
      </c>
      <c r="F28307" t="b">
        <v>0</v>
      </c>
      <c r="G28307" s="2" t="s">
        <v>5403</v>
      </c>
      <c r="H28307" s="1">
        <v>45055.979212962964</v>
      </c>
      <c r="I28307" s="3">
        <v>45055</v>
      </c>
      <c r="J28307">
        <v>5</v>
      </c>
      <c r="K28307" t="b">
        <v>0</v>
      </c>
      <c r="L28307" t="b">
        <v>0</v>
      </c>
      <c r="M28307" s="2" t="s">
        <v>5403</v>
      </c>
      <c r="N28307" s="2" t="s">
        <v>22</v>
      </c>
      <c r="O28307">
        <v>84859.5</v>
      </c>
      <c r="R28307" s="2" t="s">
        <v>2346</v>
      </c>
      <c r="S28307" s="2" t="s">
        <v>24065</v>
      </c>
    </row>
    <row r="28308" spans="1:19" x14ac:dyDescent="0.25">
      <c r="A28308" s="2" t="s">
        <v>25</v>
      </c>
      <c r="B28308" s="2" t="s">
        <v>1157</v>
      </c>
      <c r="C28308" s="2" t="s">
        <v>262</v>
      </c>
      <c r="D28308" s="2" t="s">
        <v>101</v>
      </c>
      <c r="E28308" s="2" t="s">
        <v>20</v>
      </c>
      <c r="F28308" t="b">
        <v>0</v>
      </c>
      <c r="G28308" s="2" t="s">
        <v>94</v>
      </c>
      <c r="H28308" s="1">
        <v>44964.341597222221</v>
      </c>
      <c r="I28308" s="3">
        <v>44964</v>
      </c>
      <c r="J28308">
        <v>2</v>
      </c>
      <c r="K28308" t="b">
        <v>0</v>
      </c>
      <c r="L28308" t="b">
        <v>1</v>
      </c>
      <c r="M28308" s="2" t="s">
        <v>30</v>
      </c>
      <c r="N28308" s="2" t="s">
        <v>22</v>
      </c>
      <c r="O28308">
        <v>90000</v>
      </c>
      <c r="R28308" s="2" t="s">
        <v>25165</v>
      </c>
      <c r="S28308" s="2" t="s">
        <v>39606</v>
      </c>
    </row>
    <row r="28309" spans="1:19" x14ac:dyDescent="0.25">
      <c r="A28309" s="2" t="s">
        <v>308</v>
      </c>
      <c r="B28309" s="2" t="s">
        <v>39607</v>
      </c>
      <c r="C28309" s="2" t="s">
        <v>39608</v>
      </c>
      <c r="D28309" s="2" t="s">
        <v>415</v>
      </c>
      <c r="E28309" s="2" t="s">
        <v>20</v>
      </c>
      <c r="F28309" t="b">
        <v>0</v>
      </c>
      <c r="G28309" s="2" t="s">
        <v>21</v>
      </c>
      <c r="H28309" s="1">
        <v>45028.582615740743</v>
      </c>
      <c r="I28309" s="3">
        <v>45028</v>
      </c>
      <c r="J28309">
        <v>4</v>
      </c>
      <c r="K28309" t="b">
        <v>0</v>
      </c>
      <c r="L28309" t="b">
        <v>1</v>
      </c>
      <c r="M28309" s="2" t="s">
        <v>21</v>
      </c>
      <c r="N28309" s="2" t="s">
        <v>22</v>
      </c>
      <c r="O28309">
        <v>90000</v>
      </c>
      <c r="R28309" s="2" t="s">
        <v>73</v>
      </c>
      <c r="S28309" s="2" t="s">
        <v>39609</v>
      </c>
    </row>
    <row r="28310" spans="1:19" x14ac:dyDescent="0.25">
      <c r="A28310" s="2" t="s">
        <v>45</v>
      </c>
      <c r="B28310" s="2" t="s">
        <v>39610</v>
      </c>
      <c r="C28310" s="2" t="s">
        <v>287</v>
      </c>
      <c r="D28310" s="2" t="s">
        <v>48</v>
      </c>
      <c r="E28310" s="2" t="s">
        <v>49</v>
      </c>
      <c r="F28310" t="b">
        <v>0</v>
      </c>
      <c r="G28310" s="2" t="s">
        <v>67</v>
      </c>
      <c r="H28310" s="1">
        <v>45235.66810185185</v>
      </c>
      <c r="I28310" s="3">
        <v>45235</v>
      </c>
      <c r="J28310">
        <v>11</v>
      </c>
      <c r="K28310" t="b">
        <v>0</v>
      </c>
      <c r="L28310" t="b">
        <v>0</v>
      </c>
      <c r="M28310" s="2" t="s">
        <v>30</v>
      </c>
      <c r="N28310" s="2" t="s">
        <v>51</v>
      </c>
      <c r="P28310">
        <v>53.384999999999998</v>
      </c>
      <c r="Q28310">
        <v>111040.8</v>
      </c>
      <c r="R28310" s="2" t="s">
        <v>1011</v>
      </c>
      <c r="S28310" s="2" t="s">
        <v>1728</v>
      </c>
    </row>
    <row r="28311" spans="1:19" x14ac:dyDescent="0.25">
      <c r="A28311" s="2" t="s">
        <v>308</v>
      </c>
      <c r="B28311" s="2" t="s">
        <v>39611</v>
      </c>
      <c r="C28311" s="2" t="s">
        <v>13318</v>
      </c>
      <c r="D28311" s="2" t="s">
        <v>72</v>
      </c>
      <c r="E28311" s="2" t="s">
        <v>20</v>
      </c>
      <c r="F28311" t="b">
        <v>0</v>
      </c>
      <c r="G28311" s="2" t="s">
        <v>67</v>
      </c>
      <c r="H28311" s="1">
        <v>45106.709513888891</v>
      </c>
      <c r="I28311" s="3">
        <v>45106</v>
      </c>
      <c r="J28311">
        <v>6</v>
      </c>
      <c r="K28311" t="b">
        <v>0</v>
      </c>
      <c r="L28311" t="b">
        <v>0</v>
      </c>
      <c r="M28311" s="2" t="s">
        <v>30</v>
      </c>
      <c r="N28311" s="2" t="s">
        <v>22</v>
      </c>
      <c r="O28311">
        <v>110000</v>
      </c>
      <c r="R28311" s="2" t="s">
        <v>8059</v>
      </c>
      <c r="S28311" s="2" t="s">
        <v>39612</v>
      </c>
    </row>
    <row r="28312" spans="1:19" x14ac:dyDescent="0.25">
      <c r="A28312" s="2" t="s">
        <v>45</v>
      </c>
      <c r="B28312" s="2" t="s">
        <v>290</v>
      </c>
      <c r="C28312" s="2" t="s">
        <v>104</v>
      </c>
      <c r="D28312" s="2" t="s">
        <v>19</v>
      </c>
      <c r="E28312" s="2" t="s">
        <v>20</v>
      </c>
      <c r="F28312" t="b">
        <v>0</v>
      </c>
      <c r="G28312" s="2" t="s">
        <v>29</v>
      </c>
      <c r="H28312" s="1">
        <v>44979.330763888887</v>
      </c>
      <c r="I28312" s="3">
        <v>44979</v>
      </c>
      <c r="J28312">
        <v>2</v>
      </c>
      <c r="K28312" t="b">
        <v>0</v>
      </c>
      <c r="L28312" t="b">
        <v>0</v>
      </c>
      <c r="M28312" s="2" t="s">
        <v>30</v>
      </c>
      <c r="N28312" s="2" t="s">
        <v>22</v>
      </c>
      <c r="O28312">
        <v>102267</v>
      </c>
      <c r="R28312" s="2" t="s">
        <v>3101</v>
      </c>
      <c r="S28312" s="2" t="s">
        <v>107</v>
      </c>
    </row>
    <row r="28313" spans="1:19" x14ac:dyDescent="0.25">
      <c r="A28313" s="2" t="s">
        <v>89</v>
      </c>
      <c r="B28313" s="2" t="s">
        <v>39613</v>
      </c>
      <c r="C28313" s="2" t="s">
        <v>1995</v>
      </c>
      <c r="D28313" s="2" t="s">
        <v>19</v>
      </c>
      <c r="E28313" s="2" t="s">
        <v>20</v>
      </c>
      <c r="F28313" t="b">
        <v>0</v>
      </c>
      <c r="G28313" s="2" t="s">
        <v>36</v>
      </c>
      <c r="H28313" s="1">
        <v>44952.33388888889</v>
      </c>
      <c r="I28313" s="3">
        <v>44952</v>
      </c>
      <c r="J28313">
        <v>1</v>
      </c>
      <c r="K28313" t="b">
        <v>1</v>
      </c>
      <c r="L28313" t="b">
        <v>0</v>
      </c>
      <c r="M28313" s="2" t="s">
        <v>30</v>
      </c>
      <c r="N28313" s="2" t="s">
        <v>51</v>
      </c>
      <c r="P28313">
        <v>27</v>
      </c>
      <c r="Q28313">
        <v>56160</v>
      </c>
      <c r="R28313" s="2" t="s">
        <v>39614</v>
      </c>
      <c r="S28313" s="2"/>
    </row>
    <row r="28314" spans="1:19" x14ac:dyDescent="0.25">
      <c r="A28314" s="2" t="s">
        <v>89</v>
      </c>
      <c r="B28314" s="2" t="s">
        <v>39615</v>
      </c>
      <c r="C28314" s="2" t="s">
        <v>11634</v>
      </c>
      <c r="D28314" s="2" t="s">
        <v>28</v>
      </c>
      <c r="E28314" s="2" t="s">
        <v>20</v>
      </c>
      <c r="F28314" t="b">
        <v>0</v>
      </c>
      <c r="G28314" s="2" t="s">
        <v>21</v>
      </c>
      <c r="H28314" s="1">
        <v>44973.834050925929</v>
      </c>
      <c r="I28314" s="3">
        <v>44973</v>
      </c>
      <c r="J28314">
        <v>2</v>
      </c>
      <c r="K28314" t="b">
        <v>0</v>
      </c>
      <c r="L28314" t="b">
        <v>0</v>
      </c>
      <c r="M28314" s="2" t="s">
        <v>21</v>
      </c>
      <c r="N28314" s="2" t="s">
        <v>22</v>
      </c>
      <c r="O28314">
        <v>127550</v>
      </c>
      <c r="R28314" s="2" t="s">
        <v>19431</v>
      </c>
      <c r="S28314" s="2"/>
    </row>
    <row r="28315" spans="1:19" x14ac:dyDescent="0.25">
      <c r="A28315" s="2" t="s">
        <v>38</v>
      </c>
      <c r="B28315" s="2" t="s">
        <v>39616</v>
      </c>
      <c r="C28315" s="2" t="s">
        <v>4961</v>
      </c>
      <c r="D28315" s="2" t="s">
        <v>41</v>
      </c>
      <c r="E28315" s="2" t="s">
        <v>20</v>
      </c>
      <c r="F28315" t="b">
        <v>0</v>
      </c>
      <c r="G28315" s="2" t="s">
        <v>187</v>
      </c>
      <c r="H28315" s="1">
        <v>45108.722511574073</v>
      </c>
      <c r="I28315" s="3">
        <v>45108</v>
      </c>
      <c r="J28315">
        <v>7</v>
      </c>
      <c r="K28315" t="b">
        <v>1</v>
      </c>
      <c r="L28315" t="b">
        <v>0</v>
      </c>
      <c r="M28315" s="2" t="s">
        <v>187</v>
      </c>
      <c r="N28315" s="2" t="s">
        <v>22</v>
      </c>
      <c r="O28315">
        <v>99150</v>
      </c>
      <c r="R28315" s="2" t="s">
        <v>4962</v>
      </c>
      <c r="S28315" s="2"/>
    </row>
    <row r="28316" spans="1:19" x14ac:dyDescent="0.25">
      <c r="A28316" s="2" t="s">
        <v>89</v>
      </c>
      <c r="B28316" s="2" t="s">
        <v>39617</v>
      </c>
      <c r="C28316" s="2" t="s">
        <v>312</v>
      </c>
      <c r="D28316" s="2" t="s">
        <v>28</v>
      </c>
      <c r="E28316" s="2" t="s">
        <v>20</v>
      </c>
      <c r="F28316" t="b">
        <v>0</v>
      </c>
      <c r="G28316" s="2" t="s">
        <v>50</v>
      </c>
      <c r="H28316" s="1">
        <v>44978.848576388889</v>
      </c>
      <c r="I28316" s="3">
        <v>44978</v>
      </c>
      <c r="J28316">
        <v>2</v>
      </c>
      <c r="K28316" t="b">
        <v>0</v>
      </c>
      <c r="L28316" t="b">
        <v>0</v>
      </c>
      <c r="M28316" s="2" t="s">
        <v>30</v>
      </c>
      <c r="N28316" s="2" t="s">
        <v>22</v>
      </c>
      <c r="O28316">
        <v>95500</v>
      </c>
      <c r="R28316" s="2" t="s">
        <v>628</v>
      </c>
      <c r="S28316" s="2" t="s">
        <v>643</v>
      </c>
    </row>
    <row r="28317" spans="1:19" x14ac:dyDescent="0.25">
      <c r="A28317" s="2" t="s">
        <v>89</v>
      </c>
      <c r="B28317" s="2" t="s">
        <v>33405</v>
      </c>
      <c r="C28317" s="2" t="s">
        <v>58</v>
      </c>
      <c r="D28317" s="2" t="s">
        <v>28</v>
      </c>
      <c r="E28317" s="2" t="s">
        <v>20</v>
      </c>
      <c r="F28317" t="b">
        <v>1</v>
      </c>
      <c r="G28317" s="2" t="s">
        <v>36</v>
      </c>
      <c r="H28317" s="1">
        <v>45028.624907407408</v>
      </c>
      <c r="I28317" s="3">
        <v>45028</v>
      </c>
      <c r="J28317">
        <v>4</v>
      </c>
      <c r="K28317" t="b">
        <v>0</v>
      </c>
      <c r="L28317" t="b">
        <v>1</v>
      </c>
      <c r="M28317" s="2" t="s">
        <v>30</v>
      </c>
      <c r="N28317" s="2" t="s">
        <v>22</v>
      </c>
      <c r="O28317">
        <v>92750</v>
      </c>
      <c r="R28317" s="2" t="s">
        <v>13087</v>
      </c>
      <c r="S28317" s="2" t="s">
        <v>39618</v>
      </c>
    </row>
    <row r="28318" spans="1:19" x14ac:dyDescent="0.25">
      <c r="A28318" s="2" t="s">
        <v>89</v>
      </c>
      <c r="B28318" s="2" t="s">
        <v>39619</v>
      </c>
      <c r="C28318" s="2" t="s">
        <v>1273</v>
      </c>
      <c r="D28318" s="2" t="s">
        <v>28</v>
      </c>
      <c r="E28318" s="2" t="s">
        <v>240</v>
      </c>
      <c r="F28318" t="b">
        <v>0</v>
      </c>
      <c r="G28318" s="2" t="s">
        <v>36</v>
      </c>
      <c r="H28318" s="1">
        <v>45203.958553240744</v>
      </c>
      <c r="I28318" s="3">
        <v>45203</v>
      </c>
      <c r="J28318">
        <v>10</v>
      </c>
      <c r="K28318" t="b">
        <v>1</v>
      </c>
      <c r="L28318" t="b">
        <v>0</v>
      </c>
      <c r="M28318" s="2" t="s">
        <v>30</v>
      </c>
      <c r="N28318" s="2" t="s">
        <v>51</v>
      </c>
      <c r="P28318">
        <v>77</v>
      </c>
      <c r="Q28318">
        <v>160160</v>
      </c>
      <c r="R28318" s="2" t="s">
        <v>7852</v>
      </c>
      <c r="S28318" s="2" t="s">
        <v>39620</v>
      </c>
    </row>
    <row r="28319" spans="1:19" x14ac:dyDescent="0.25">
      <c r="A28319" s="2" t="s">
        <v>16</v>
      </c>
      <c r="B28319" s="2" t="s">
        <v>16</v>
      </c>
      <c r="C28319" s="2"/>
      <c r="D28319" s="2" t="s">
        <v>72</v>
      </c>
      <c r="E28319" s="2" t="s">
        <v>20</v>
      </c>
      <c r="F28319" t="b">
        <v>0</v>
      </c>
      <c r="G28319" s="2" t="s">
        <v>36</v>
      </c>
      <c r="H28319" s="1">
        <v>45077.751631944448</v>
      </c>
      <c r="I28319" s="3">
        <v>45077</v>
      </c>
      <c r="J28319">
        <v>5</v>
      </c>
      <c r="K28319" t="b">
        <v>0</v>
      </c>
      <c r="L28319" t="b">
        <v>1</v>
      </c>
      <c r="M28319" s="2" t="s">
        <v>30</v>
      </c>
      <c r="N28319" s="2" t="s">
        <v>22</v>
      </c>
      <c r="O28319">
        <v>150000</v>
      </c>
      <c r="R28319" s="2" t="s">
        <v>7103</v>
      </c>
      <c r="S28319" s="2" t="s">
        <v>11581</v>
      </c>
    </row>
    <row r="28320" spans="1:19" x14ac:dyDescent="0.25">
      <c r="A28320" s="2" t="s">
        <v>89</v>
      </c>
      <c r="B28320" s="2" t="s">
        <v>12737</v>
      </c>
      <c r="C28320" s="2" t="s">
        <v>348</v>
      </c>
      <c r="D28320" s="2" t="s">
        <v>169</v>
      </c>
      <c r="E28320" s="2" t="s">
        <v>20</v>
      </c>
      <c r="F28320" t="b">
        <v>0</v>
      </c>
      <c r="G28320" s="2" t="s">
        <v>42</v>
      </c>
      <c r="H28320" s="1">
        <v>45057.626689814817</v>
      </c>
      <c r="I28320" s="3">
        <v>45057</v>
      </c>
      <c r="J28320">
        <v>5</v>
      </c>
      <c r="K28320" t="b">
        <v>0</v>
      </c>
      <c r="L28320" t="b">
        <v>0</v>
      </c>
      <c r="M28320" s="2" t="s">
        <v>30</v>
      </c>
      <c r="N28320" s="2" t="s">
        <v>22</v>
      </c>
      <c r="O28320">
        <v>125000</v>
      </c>
      <c r="R28320" s="2" t="s">
        <v>14123</v>
      </c>
      <c r="S28320" s="2" t="s">
        <v>30043</v>
      </c>
    </row>
    <row r="28321" spans="1:19" x14ac:dyDescent="0.25">
      <c r="A28321" s="2" t="s">
        <v>45</v>
      </c>
      <c r="B28321" s="2" t="s">
        <v>39621</v>
      </c>
      <c r="C28321" s="2" t="s">
        <v>27517</v>
      </c>
      <c r="D28321" s="2" t="s">
        <v>28</v>
      </c>
      <c r="E28321" s="2" t="s">
        <v>20</v>
      </c>
      <c r="F28321" t="b">
        <v>0</v>
      </c>
      <c r="G28321" s="2" t="s">
        <v>21</v>
      </c>
      <c r="H28321" s="1">
        <v>45115.40053240741</v>
      </c>
      <c r="I28321" s="3">
        <v>45115</v>
      </c>
      <c r="J28321">
        <v>7</v>
      </c>
      <c r="K28321" t="b">
        <v>0</v>
      </c>
      <c r="L28321" t="b">
        <v>1</v>
      </c>
      <c r="M28321" s="2" t="s">
        <v>21</v>
      </c>
      <c r="N28321" s="2" t="s">
        <v>22</v>
      </c>
      <c r="O28321">
        <v>124500</v>
      </c>
      <c r="R28321" s="2" t="s">
        <v>6617</v>
      </c>
      <c r="S28321" s="2" t="s">
        <v>39622</v>
      </c>
    </row>
    <row r="28322" spans="1:19" x14ac:dyDescent="0.25">
      <c r="A28322" s="2" t="s">
        <v>89</v>
      </c>
      <c r="B28322" s="2" t="s">
        <v>27872</v>
      </c>
      <c r="C28322" s="2" t="s">
        <v>6604</v>
      </c>
      <c r="D28322" s="2" t="s">
        <v>2284</v>
      </c>
      <c r="E28322" s="2" t="s">
        <v>20</v>
      </c>
      <c r="F28322" t="b">
        <v>0</v>
      </c>
      <c r="G28322" s="2" t="s">
        <v>94</v>
      </c>
      <c r="H28322" s="1">
        <v>44949.001979166664</v>
      </c>
      <c r="I28322" s="3">
        <v>44949</v>
      </c>
      <c r="J28322">
        <v>1</v>
      </c>
      <c r="K28322" t="b">
        <v>0</v>
      </c>
      <c r="L28322" t="b">
        <v>0</v>
      </c>
      <c r="M28322" s="2" t="s">
        <v>30</v>
      </c>
      <c r="N28322" s="2" t="s">
        <v>22</v>
      </c>
      <c r="O28322">
        <v>67431</v>
      </c>
      <c r="R28322" s="2" t="s">
        <v>21075</v>
      </c>
      <c r="S28322" s="2" t="s">
        <v>261</v>
      </c>
    </row>
    <row r="28323" spans="1:19" x14ac:dyDescent="0.25">
      <c r="A28323" s="2" t="s">
        <v>45</v>
      </c>
      <c r="B28323" s="2" t="s">
        <v>12067</v>
      </c>
      <c r="C28323" s="2" t="s">
        <v>157</v>
      </c>
      <c r="D28323" s="2" t="s">
        <v>101</v>
      </c>
      <c r="E28323" s="2" t="s">
        <v>20</v>
      </c>
      <c r="F28323" t="b">
        <v>0</v>
      </c>
      <c r="G28323" s="2" t="s">
        <v>36</v>
      </c>
      <c r="H28323" s="1">
        <v>45167.336724537039</v>
      </c>
      <c r="I28323" s="3">
        <v>45167</v>
      </c>
      <c r="J28323">
        <v>8</v>
      </c>
      <c r="K28323" t="b">
        <v>0</v>
      </c>
      <c r="L28323" t="b">
        <v>1</v>
      </c>
      <c r="M28323" s="2" t="s">
        <v>30</v>
      </c>
      <c r="N28323" s="2" t="s">
        <v>22</v>
      </c>
      <c r="O28323">
        <v>151500</v>
      </c>
      <c r="R28323" s="2" t="s">
        <v>23078</v>
      </c>
      <c r="S28323" s="2" t="s">
        <v>129</v>
      </c>
    </row>
    <row r="28324" spans="1:19" x14ac:dyDescent="0.25">
      <c r="A28324" s="2" t="s">
        <v>89</v>
      </c>
      <c r="B28324" s="2" t="s">
        <v>89</v>
      </c>
      <c r="C28324" s="2" t="s">
        <v>265</v>
      </c>
      <c r="D28324" s="2" t="s">
        <v>28</v>
      </c>
      <c r="E28324" s="2" t="s">
        <v>20</v>
      </c>
      <c r="F28324" t="b">
        <v>0</v>
      </c>
      <c r="G28324" s="2" t="s">
        <v>94</v>
      </c>
      <c r="H28324" s="1">
        <v>45152.876932870371</v>
      </c>
      <c r="I28324" s="3">
        <v>45152</v>
      </c>
      <c r="J28324">
        <v>8</v>
      </c>
      <c r="K28324" t="b">
        <v>1</v>
      </c>
      <c r="L28324" t="b">
        <v>1</v>
      </c>
      <c r="M28324" s="2" t="s">
        <v>30</v>
      </c>
      <c r="N28324" s="2" t="s">
        <v>51</v>
      </c>
      <c r="P28324">
        <v>27.64</v>
      </c>
      <c r="Q28324">
        <v>57491.199999999997</v>
      </c>
      <c r="R28324" s="2" t="s">
        <v>21475</v>
      </c>
      <c r="S28324" s="2" t="s">
        <v>261</v>
      </c>
    </row>
    <row r="28325" spans="1:19" x14ac:dyDescent="0.25">
      <c r="A28325" s="2" t="s">
        <v>33</v>
      </c>
      <c r="B28325" s="2" t="s">
        <v>33</v>
      </c>
      <c r="C28325" s="2" t="s">
        <v>1995</v>
      </c>
      <c r="D28325" s="2" t="s">
        <v>101</v>
      </c>
      <c r="E28325" s="2" t="s">
        <v>20</v>
      </c>
      <c r="F28325" t="b">
        <v>0</v>
      </c>
      <c r="G28325" s="2" t="s">
        <v>36</v>
      </c>
      <c r="H28325" s="1">
        <v>45247.16679398148</v>
      </c>
      <c r="I28325" s="3">
        <v>45247</v>
      </c>
      <c r="J28325">
        <v>11</v>
      </c>
      <c r="K28325" t="b">
        <v>1</v>
      </c>
      <c r="L28325" t="b">
        <v>0</v>
      </c>
      <c r="M28325" s="2" t="s">
        <v>30</v>
      </c>
      <c r="N28325" s="2" t="s">
        <v>22</v>
      </c>
      <c r="O28325">
        <v>108415.5</v>
      </c>
      <c r="R28325" s="2" t="s">
        <v>137</v>
      </c>
      <c r="S28325" s="2" t="s">
        <v>39623</v>
      </c>
    </row>
    <row r="28326" spans="1:19" x14ac:dyDescent="0.25">
      <c r="A28326" s="2" t="s">
        <v>45</v>
      </c>
      <c r="B28326" s="2" t="s">
        <v>39624</v>
      </c>
      <c r="C28326" s="2" t="s">
        <v>15965</v>
      </c>
      <c r="D28326" s="2" t="s">
        <v>169</v>
      </c>
      <c r="E28326" s="2" t="s">
        <v>93</v>
      </c>
      <c r="F28326" t="b">
        <v>0</v>
      </c>
      <c r="G28326" s="2" t="s">
        <v>36</v>
      </c>
      <c r="H28326" s="1">
        <v>45100.638993055552</v>
      </c>
      <c r="I28326" s="3">
        <v>45100</v>
      </c>
      <c r="J28326">
        <v>6</v>
      </c>
      <c r="K28326" t="b">
        <v>0</v>
      </c>
      <c r="L28326" t="b">
        <v>0</v>
      </c>
      <c r="M28326" s="2" t="s">
        <v>30</v>
      </c>
      <c r="N28326" s="2" t="s">
        <v>51</v>
      </c>
      <c r="P28326">
        <v>37.5</v>
      </c>
      <c r="Q28326">
        <v>78000</v>
      </c>
      <c r="R28326" s="2" t="s">
        <v>13526</v>
      </c>
      <c r="S28326" s="2" t="s">
        <v>29182</v>
      </c>
    </row>
    <row r="28327" spans="1:19" x14ac:dyDescent="0.25">
      <c r="A28327" s="2" t="s">
        <v>89</v>
      </c>
      <c r="B28327" s="2" t="s">
        <v>39625</v>
      </c>
      <c r="C28327" s="2" t="s">
        <v>265</v>
      </c>
      <c r="D28327" s="2" t="s">
        <v>39626</v>
      </c>
      <c r="E28327" s="2" t="s">
        <v>20</v>
      </c>
      <c r="F28327" t="b">
        <v>0</v>
      </c>
      <c r="G28327" s="2" t="s">
        <v>94</v>
      </c>
      <c r="H28327" s="1">
        <v>44966.29347222222</v>
      </c>
      <c r="I28327" s="3">
        <v>44966</v>
      </c>
      <c r="J28327">
        <v>2</v>
      </c>
      <c r="K28327" t="b">
        <v>0</v>
      </c>
      <c r="L28327" t="b">
        <v>0</v>
      </c>
      <c r="M28327" s="2" t="s">
        <v>30</v>
      </c>
      <c r="N28327" s="2" t="s">
        <v>51</v>
      </c>
      <c r="P28327">
        <v>50</v>
      </c>
      <c r="Q28327">
        <v>104000</v>
      </c>
      <c r="R28327" s="2" t="s">
        <v>39627</v>
      </c>
      <c r="S28327" s="2" t="s">
        <v>30440</v>
      </c>
    </row>
    <row r="28328" spans="1:19" x14ac:dyDescent="0.25">
      <c r="A28328" s="2" t="s">
        <v>45</v>
      </c>
      <c r="B28328" s="2" t="s">
        <v>6591</v>
      </c>
      <c r="C28328" s="2" t="s">
        <v>6592</v>
      </c>
      <c r="D28328" s="2" t="s">
        <v>893</v>
      </c>
      <c r="E28328" s="2" t="s">
        <v>20</v>
      </c>
      <c r="F28328" t="b">
        <v>0</v>
      </c>
      <c r="G28328" s="2" t="s">
        <v>67</v>
      </c>
      <c r="H28328" s="1">
        <v>45146.460960648146</v>
      </c>
      <c r="I28328" s="3">
        <v>45146</v>
      </c>
      <c r="J28328">
        <v>8</v>
      </c>
      <c r="K28328" t="b">
        <v>0</v>
      </c>
      <c r="L28328" t="b">
        <v>0</v>
      </c>
      <c r="M28328" s="2" t="s">
        <v>30</v>
      </c>
      <c r="N28328" s="2" t="s">
        <v>22</v>
      </c>
      <c r="O28328">
        <v>127900</v>
      </c>
      <c r="R28328" s="2" t="s">
        <v>26079</v>
      </c>
      <c r="S28328" s="2" t="s">
        <v>6594</v>
      </c>
    </row>
    <row r="28329" spans="1:19" x14ac:dyDescent="0.25">
      <c r="A28329" s="2" t="s">
        <v>25</v>
      </c>
      <c r="B28329" s="2" t="s">
        <v>39628</v>
      </c>
      <c r="C28329" s="2" t="s">
        <v>30</v>
      </c>
      <c r="D28329" s="2" t="s">
        <v>41</v>
      </c>
      <c r="E28329" s="2" t="s">
        <v>20</v>
      </c>
      <c r="F28329" t="b">
        <v>0</v>
      </c>
      <c r="G28329" s="2" t="s">
        <v>21</v>
      </c>
      <c r="H28329" s="1">
        <v>45280.054583333331</v>
      </c>
      <c r="I28329" s="3">
        <v>45280</v>
      </c>
      <c r="J28329">
        <v>12</v>
      </c>
      <c r="K28329" t="b">
        <v>0</v>
      </c>
      <c r="L28329" t="b">
        <v>0</v>
      </c>
      <c r="M28329" s="2" t="s">
        <v>21</v>
      </c>
      <c r="N28329" s="2" t="s">
        <v>22</v>
      </c>
      <c r="O28329">
        <v>111205</v>
      </c>
      <c r="R28329" s="2" t="s">
        <v>2381</v>
      </c>
      <c r="S28329" s="2" t="s">
        <v>39629</v>
      </c>
    </row>
    <row r="28330" spans="1:19" x14ac:dyDescent="0.25">
      <c r="A28330" s="2" t="s">
        <v>89</v>
      </c>
      <c r="B28330" s="2" t="s">
        <v>89</v>
      </c>
      <c r="C28330" s="2" t="s">
        <v>28799</v>
      </c>
      <c r="D28330" s="2" t="s">
        <v>369</v>
      </c>
      <c r="E28330" s="2" t="s">
        <v>20</v>
      </c>
      <c r="F28330" t="b">
        <v>0</v>
      </c>
      <c r="G28330" s="2" t="s">
        <v>36</v>
      </c>
      <c r="H28330" s="1">
        <v>45273.375081018516</v>
      </c>
      <c r="I28330" s="3">
        <v>45273</v>
      </c>
      <c r="J28330">
        <v>12</v>
      </c>
      <c r="K28330" t="b">
        <v>0</v>
      </c>
      <c r="L28330" t="b">
        <v>0</v>
      </c>
      <c r="M28330" s="2" t="s">
        <v>30</v>
      </c>
      <c r="N28330" s="2" t="s">
        <v>22</v>
      </c>
      <c r="O28330">
        <v>100000</v>
      </c>
      <c r="R28330" s="2" t="s">
        <v>11283</v>
      </c>
      <c r="S28330" s="2" t="s">
        <v>39630</v>
      </c>
    </row>
    <row r="28331" spans="1:19" x14ac:dyDescent="0.25">
      <c r="A28331" s="2" t="s">
        <v>89</v>
      </c>
      <c r="B28331" s="2" t="s">
        <v>3865</v>
      </c>
      <c r="C28331" s="2" t="s">
        <v>441</v>
      </c>
      <c r="D28331" s="2" t="s">
        <v>369</v>
      </c>
      <c r="E28331" s="2" t="s">
        <v>20</v>
      </c>
      <c r="F28331" t="b">
        <v>0</v>
      </c>
      <c r="G28331" s="2" t="s">
        <v>29</v>
      </c>
      <c r="H28331" s="1">
        <v>45286.269062500003</v>
      </c>
      <c r="I28331" s="3">
        <v>45286</v>
      </c>
      <c r="J28331">
        <v>12</v>
      </c>
      <c r="K28331" t="b">
        <v>0</v>
      </c>
      <c r="L28331" t="b">
        <v>1</v>
      </c>
      <c r="M28331" s="2" t="s">
        <v>30</v>
      </c>
      <c r="N28331" s="2" t="s">
        <v>22</v>
      </c>
      <c r="O28331">
        <v>70000</v>
      </c>
      <c r="R28331" s="2" t="s">
        <v>30540</v>
      </c>
      <c r="S28331" s="2" t="s">
        <v>39631</v>
      </c>
    </row>
    <row r="28332" spans="1:19" x14ac:dyDescent="0.25">
      <c r="A28332" s="2" t="s">
        <v>45</v>
      </c>
      <c r="B28332" s="2" t="s">
        <v>39632</v>
      </c>
      <c r="C28332" s="2" t="s">
        <v>39633</v>
      </c>
      <c r="D28332" s="2" t="s">
        <v>19</v>
      </c>
      <c r="E28332" s="2" t="s">
        <v>20</v>
      </c>
      <c r="F28332" t="b">
        <v>0</v>
      </c>
      <c r="G28332" s="2" t="s">
        <v>67</v>
      </c>
      <c r="H28332" s="1">
        <v>45080.293530092589</v>
      </c>
      <c r="I28332" s="3">
        <v>45080</v>
      </c>
      <c r="J28332">
        <v>6</v>
      </c>
      <c r="K28332" t="b">
        <v>0</v>
      </c>
      <c r="L28332" t="b">
        <v>1</v>
      </c>
      <c r="M28332" s="2" t="s">
        <v>30</v>
      </c>
      <c r="N28332" s="2" t="s">
        <v>22</v>
      </c>
      <c r="O28332">
        <v>175000</v>
      </c>
      <c r="R28332" s="2" t="s">
        <v>39634</v>
      </c>
      <c r="S28332" s="2" t="s">
        <v>39635</v>
      </c>
    </row>
    <row r="28333" spans="1:19" x14ac:dyDescent="0.25">
      <c r="A28333" s="2" t="s">
        <v>25</v>
      </c>
      <c r="B28333" s="2" t="s">
        <v>39636</v>
      </c>
      <c r="C28333" s="2" t="s">
        <v>131</v>
      </c>
      <c r="D28333" s="2" t="s">
        <v>28</v>
      </c>
      <c r="E28333" s="2" t="s">
        <v>20</v>
      </c>
      <c r="F28333" t="b">
        <v>0</v>
      </c>
      <c r="G28333" s="2" t="s">
        <v>42</v>
      </c>
      <c r="H28333" s="1">
        <v>45160.798935185187</v>
      </c>
      <c r="I28333" s="3">
        <v>45160</v>
      </c>
      <c r="J28333">
        <v>8</v>
      </c>
      <c r="K28333" t="b">
        <v>0</v>
      </c>
      <c r="L28333" t="b">
        <v>1</v>
      </c>
      <c r="M28333" s="2" t="s">
        <v>30</v>
      </c>
      <c r="N28333" s="2" t="s">
        <v>22</v>
      </c>
      <c r="O28333">
        <v>187804.5</v>
      </c>
      <c r="R28333" s="2" t="s">
        <v>6748</v>
      </c>
      <c r="S28333" s="2" t="s">
        <v>39637</v>
      </c>
    </row>
    <row r="28334" spans="1:19" x14ac:dyDescent="0.25">
      <c r="A28334" s="2" t="s">
        <v>45</v>
      </c>
      <c r="B28334" s="2" t="s">
        <v>39638</v>
      </c>
      <c r="C28334" s="2" t="s">
        <v>17772</v>
      </c>
      <c r="D28334" s="2" t="s">
        <v>28</v>
      </c>
      <c r="E28334" s="2" t="s">
        <v>49</v>
      </c>
      <c r="F28334" t="b">
        <v>0</v>
      </c>
      <c r="G28334" s="2" t="s">
        <v>29</v>
      </c>
      <c r="H28334" s="1">
        <v>45198.178159722222</v>
      </c>
      <c r="I28334" s="3">
        <v>45198</v>
      </c>
      <c r="J28334">
        <v>9</v>
      </c>
      <c r="K28334" t="b">
        <v>0</v>
      </c>
      <c r="L28334" t="b">
        <v>1</v>
      </c>
      <c r="M28334" s="2" t="s">
        <v>30</v>
      </c>
      <c r="N28334" s="2" t="s">
        <v>22</v>
      </c>
      <c r="O28334">
        <v>201685</v>
      </c>
      <c r="R28334" s="2" t="s">
        <v>39639</v>
      </c>
      <c r="S28334" s="2" t="s">
        <v>39640</v>
      </c>
    </row>
    <row r="28335" spans="1:19" x14ac:dyDescent="0.25">
      <c r="A28335" s="2" t="s">
        <v>45</v>
      </c>
      <c r="B28335" s="2" t="s">
        <v>45</v>
      </c>
      <c r="C28335" s="2" t="s">
        <v>330</v>
      </c>
      <c r="D28335" s="2" t="s">
        <v>101</v>
      </c>
      <c r="E28335" s="2" t="s">
        <v>20</v>
      </c>
      <c r="F28335" t="b">
        <v>0</v>
      </c>
      <c r="G28335" s="2" t="s">
        <v>36</v>
      </c>
      <c r="H28335" s="1">
        <v>44999.419953703706</v>
      </c>
      <c r="I28335" s="3">
        <v>44999</v>
      </c>
      <c r="J28335">
        <v>3</v>
      </c>
      <c r="K28335" t="b">
        <v>0</v>
      </c>
      <c r="L28335" t="b">
        <v>0</v>
      </c>
      <c r="M28335" s="2" t="s">
        <v>30</v>
      </c>
      <c r="N28335" s="2" t="s">
        <v>22</v>
      </c>
      <c r="O28335">
        <v>175000</v>
      </c>
      <c r="R28335" s="2" t="s">
        <v>3679</v>
      </c>
      <c r="S28335" s="2" t="s">
        <v>3680</v>
      </c>
    </row>
    <row r="28336" spans="1:19" x14ac:dyDescent="0.25">
      <c r="A28336" s="2" t="s">
        <v>185</v>
      </c>
      <c r="B28336" s="2" t="s">
        <v>39641</v>
      </c>
      <c r="C28336" s="2" t="s">
        <v>58</v>
      </c>
      <c r="D28336" s="2" t="s">
        <v>28</v>
      </c>
      <c r="E28336" s="2" t="s">
        <v>150</v>
      </c>
      <c r="F28336" t="b">
        <v>1</v>
      </c>
      <c r="G28336" s="2" t="s">
        <v>29</v>
      </c>
      <c r="H28336" s="1">
        <v>45234.039710648147</v>
      </c>
      <c r="I28336" s="3">
        <v>45234</v>
      </c>
      <c r="J28336">
        <v>11</v>
      </c>
      <c r="K28336" t="b">
        <v>0</v>
      </c>
      <c r="L28336" t="b">
        <v>1</v>
      </c>
      <c r="M28336" s="2" t="s">
        <v>30</v>
      </c>
      <c r="N28336" s="2" t="s">
        <v>51</v>
      </c>
      <c r="P28336">
        <v>22</v>
      </c>
      <c r="Q28336">
        <v>45760</v>
      </c>
      <c r="R28336" s="2" t="s">
        <v>331</v>
      </c>
      <c r="S28336" s="2" t="s">
        <v>39642</v>
      </c>
    </row>
    <row r="28337" spans="1:19" x14ac:dyDescent="0.25">
      <c r="A28337" s="2" t="s">
        <v>89</v>
      </c>
      <c r="B28337" s="2" t="s">
        <v>39643</v>
      </c>
      <c r="C28337" s="2" t="s">
        <v>820</v>
      </c>
      <c r="D28337" s="2" t="s">
        <v>72</v>
      </c>
      <c r="E28337" s="2" t="s">
        <v>20</v>
      </c>
      <c r="F28337" t="b">
        <v>0</v>
      </c>
      <c r="G28337" s="2" t="s">
        <v>36</v>
      </c>
      <c r="H28337" s="1">
        <v>44930.91710648148</v>
      </c>
      <c r="I28337" s="3">
        <v>44930</v>
      </c>
      <c r="J28337">
        <v>1</v>
      </c>
      <c r="K28337" t="b">
        <v>0</v>
      </c>
      <c r="L28337" t="b">
        <v>0</v>
      </c>
      <c r="M28337" s="2" t="s">
        <v>30</v>
      </c>
      <c r="N28337" s="2" t="s">
        <v>22</v>
      </c>
      <c r="O28337">
        <v>115000</v>
      </c>
      <c r="R28337" s="2" t="s">
        <v>1745</v>
      </c>
      <c r="S28337" s="2" t="s">
        <v>39644</v>
      </c>
    </row>
    <row r="28338" spans="1:19" x14ac:dyDescent="0.25">
      <c r="A28338" s="2" t="s">
        <v>89</v>
      </c>
      <c r="B28338" s="2" t="s">
        <v>27776</v>
      </c>
      <c r="C28338" s="2" t="s">
        <v>58</v>
      </c>
      <c r="D28338" s="2" t="s">
        <v>19</v>
      </c>
      <c r="E28338" s="2" t="s">
        <v>2023</v>
      </c>
      <c r="F28338" t="b">
        <v>1</v>
      </c>
      <c r="G28338" s="2" t="s">
        <v>42</v>
      </c>
      <c r="H28338" s="1">
        <v>45187.29277777778</v>
      </c>
      <c r="I28338" s="3">
        <v>45187</v>
      </c>
      <c r="J28338">
        <v>9</v>
      </c>
      <c r="K28338" t="b">
        <v>0</v>
      </c>
      <c r="L28338" t="b">
        <v>0</v>
      </c>
      <c r="M28338" s="2" t="s">
        <v>30</v>
      </c>
      <c r="N28338" s="2" t="s">
        <v>51</v>
      </c>
      <c r="P28338">
        <v>28</v>
      </c>
      <c r="Q28338">
        <v>58240</v>
      </c>
      <c r="R28338" s="2" t="s">
        <v>3607</v>
      </c>
      <c r="S28338" s="2" t="s">
        <v>5738</v>
      </c>
    </row>
    <row r="28339" spans="1:19" x14ac:dyDescent="0.25">
      <c r="A28339" s="2" t="s">
        <v>33</v>
      </c>
      <c r="B28339" s="2" t="s">
        <v>39645</v>
      </c>
      <c r="C28339" s="2" t="s">
        <v>118</v>
      </c>
      <c r="D28339" s="2" t="s">
        <v>41</v>
      </c>
      <c r="E28339" s="2" t="s">
        <v>20</v>
      </c>
      <c r="F28339" t="b">
        <v>0</v>
      </c>
      <c r="G28339" s="2" t="s">
        <v>119</v>
      </c>
      <c r="H28339" s="1">
        <v>44957.883101851854</v>
      </c>
      <c r="I28339" s="3">
        <v>44957</v>
      </c>
      <c r="J28339">
        <v>1</v>
      </c>
      <c r="K28339" t="b">
        <v>0</v>
      </c>
      <c r="L28339" t="b">
        <v>0</v>
      </c>
      <c r="M28339" s="2" t="s">
        <v>119</v>
      </c>
      <c r="N28339" s="2" t="s">
        <v>22</v>
      </c>
      <c r="O28339">
        <v>89100</v>
      </c>
      <c r="R28339" s="2" t="s">
        <v>379</v>
      </c>
      <c r="S28339" s="2" t="s">
        <v>39646</v>
      </c>
    </row>
    <row r="28340" spans="1:19" x14ac:dyDescent="0.25">
      <c r="A28340" s="2" t="s">
        <v>16</v>
      </c>
      <c r="B28340" s="2" t="s">
        <v>39647</v>
      </c>
      <c r="C28340" s="2" t="s">
        <v>58</v>
      </c>
      <c r="D28340" s="2" t="s">
        <v>611</v>
      </c>
      <c r="E28340" s="2" t="s">
        <v>20</v>
      </c>
      <c r="F28340" t="b">
        <v>1</v>
      </c>
      <c r="G28340" s="2" t="s">
        <v>42</v>
      </c>
      <c r="H28340" s="1">
        <v>45170.475289351853</v>
      </c>
      <c r="I28340" s="3">
        <v>45170</v>
      </c>
      <c r="J28340">
        <v>9</v>
      </c>
      <c r="K28340" t="b">
        <v>0</v>
      </c>
      <c r="L28340" t="b">
        <v>0</v>
      </c>
      <c r="M28340" s="2" t="s">
        <v>30</v>
      </c>
      <c r="N28340" s="2" t="s">
        <v>22</v>
      </c>
      <c r="O28340">
        <v>125000</v>
      </c>
      <c r="R28340" s="2" t="s">
        <v>39648</v>
      </c>
      <c r="S28340" s="2" t="s">
        <v>19463</v>
      </c>
    </row>
    <row r="28341" spans="1:19" x14ac:dyDescent="0.25">
      <c r="A28341" s="2" t="s">
        <v>89</v>
      </c>
      <c r="B28341" s="2" t="s">
        <v>887</v>
      </c>
      <c r="C28341" s="2" t="s">
        <v>441</v>
      </c>
      <c r="D28341" s="2" t="s">
        <v>442</v>
      </c>
      <c r="E28341" s="2" t="s">
        <v>20</v>
      </c>
      <c r="F28341" t="b">
        <v>0</v>
      </c>
      <c r="G28341" s="2" t="s">
        <v>29</v>
      </c>
      <c r="H28341" s="1">
        <v>45026.014456018522</v>
      </c>
      <c r="I28341" s="3">
        <v>45026</v>
      </c>
      <c r="J28341">
        <v>4</v>
      </c>
      <c r="K28341" t="b">
        <v>0</v>
      </c>
      <c r="L28341" t="b">
        <v>0</v>
      </c>
      <c r="M28341" s="2" t="s">
        <v>30</v>
      </c>
      <c r="N28341" s="2" t="s">
        <v>51</v>
      </c>
      <c r="P28341">
        <v>38</v>
      </c>
      <c r="Q28341">
        <v>79040</v>
      </c>
      <c r="R28341" s="2" t="s">
        <v>35388</v>
      </c>
      <c r="S28341" s="2" t="s">
        <v>39649</v>
      </c>
    </row>
    <row r="28342" spans="1:19" x14ac:dyDescent="0.25">
      <c r="A28342" s="2" t="s">
        <v>89</v>
      </c>
      <c r="B28342" s="2" t="s">
        <v>39650</v>
      </c>
      <c r="C28342" s="2" t="s">
        <v>39651</v>
      </c>
      <c r="D28342" s="2" t="s">
        <v>41</v>
      </c>
      <c r="E28342" s="2" t="s">
        <v>93</v>
      </c>
      <c r="F28342" t="b">
        <v>0</v>
      </c>
      <c r="G28342" s="2" t="s">
        <v>817</v>
      </c>
      <c r="H28342" s="1">
        <v>45108.301539351851</v>
      </c>
      <c r="I28342" s="3">
        <v>45108</v>
      </c>
      <c r="J28342">
        <v>7</v>
      </c>
      <c r="K28342" t="b">
        <v>0</v>
      </c>
      <c r="L28342" t="b">
        <v>0</v>
      </c>
      <c r="M28342" s="2" t="s">
        <v>817</v>
      </c>
      <c r="N28342" s="2" t="s">
        <v>22</v>
      </c>
      <c r="O28342">
        <v>106830</v>
      </c>
      <c r="R28342" s="2" t="s">
        <v>17236</v>
      </c>
      <c r="S28342" s="2"/>
    </row>
    <row r="28343" spans="1:19" x14ac:dyDescent="0.25">
      <c r="A28343" s="2" t="s">
        <v>308</v>
      </c>
      <c r="B28343" s="2" t="s">
        <v>39652</v>
      </c>
      <c r="C28343" s="2" t="s">
        <v>58</v>
      </c>
      <c r="D28343" s="2" t="s">
        <v>11234</v>
      </c>
      <c r="E28343" s="2" t="s">
        <v>20</v>
      </c>
      <c r="F28343" t="b">
        <v>1</v>
      </c>
      <c r="G28343" s="2" t="s">
        <v>220</v>
      </c>
      <c r="H28343" s="1">
        <v>45236.378449074073</v>
      </c>
      <c r="I28343" s="3">
        <v>45236</v>
      </c>
      <c r="J28343">
        <v>11</v>
      </c>
      <c r="K28343" t="b">
        <v>1</v>
      </c>
      <c r="L28343" t="b">
        <v>0</v>
      </c>
      <c r="M28343" s="2" t="s">
        <v>220</v>
      </c>
      <c r="N28343" s="2" t="s">
        <v>22</v>
      </c>
      <c r="O28343">
        <v>65000</v>
      </c>
      <c r="R28343" s="2" t="s">
        <v>39653</v>
      </c>
      <c r="S28343" s="2" t="s">
        <v>39654</v>
      </c>
    </row>
    <row r="28344" spans="1:19" x14ac:dyDescent="0.25">
      <c r="A28344" s="2" t="s">
        <v>45</v>
      </c>
      <c r="B28344" s="2" t="s">
        <v>3808</v>
      </c>
      <c r="C28344" s="2" t="s">
        <v>820</v>
      </c>
      <c r="D28344" s="2" t="s">
        <v>28</v>
      </c>
      <c r="E28344" s="2" t="s">
        <v>20</v>
      </c>
      <c r="F28344" t="b">
        <v>0</v>
      </c>
      <c r="G28344" s="2" t="s">
        <v>29</v>
      </c>
      <c r="H28344" s="1">
        <v>45062.319664351853</v>
      </c>
      <c r="I28344" s="3">
        <v>45062</v>
      </c>
      <c r="J28344">
        <v>5</v>
      </c>
      <c r="K28344" t="b">
        <v>0</v>
      </c>
      <c r="L28344" t="b">
        <v>0</v>
      </c>
      <c r="M28344" s="2" t="s">
        <v>30</v>
      </c>
      <c r="N28344" s="2" t="s">
        <v>22</v>
      </c>
      <c r="O28344">
        <v>107500</v>
      </c>
      <c r="R28344" s="2" t="s">
        <v>266</v>
      </c>
      <c r="S28344" s="2" t="s">
        <v>3707</v>
      </c>
    </row>
    <row r="28345" spans="1:19" x14ac:dyDescent="0.25">
      <c r="A28345" s="2" t="s">
        <v>185</v>
      </c>
      <c r="B28345" s="2" t="s">
        <v>23461</v>
      </c>
      <c r="C28345" s="2" t="s">
        <v>2152</v>
      </c>
      <c r="D28345" s="2" t="s">
        <v>41</v>
      </c>
      <c r="E28345" s="2" t="s">
        <v>20</v>
      </c>
      <c r="F28345" t="b">
        <v>0</v>
      </c>
      <c r="G28345" s="2" t="s">
        <v>2153</v>
      </c>
      <c r="H28345" s="1">
        <v>45001.369131944448</v>
      </c>
      <c r="I28345" s="3">
        <v>45001</v>
      </c>
      <c r="J28345">
        <v>3</v>
      </c>
      <c r="K28345" t="b">
        <v>1</v>
      </c>
      <c r="L28345" t="b">
        <v>0</v>
      </c>
      <c r="M28345" s="2" t="s">
        <v>2153</v>
      </c>
      <c r="N28345" s="2" t="s">
        <v>22</v>
      </c>
      <c r="O28345">
        <v>89100</v>
      </c>
      <c r="R28345" s="2" t="s">
        <v>43</v>
      </c>
      <c r="S28345" s="2" t="s">
        <v>7471</v>
      </c>
    </row>
    <row r="28346" spans="1:19" x14ac:dyDescent="0.25">
      <c r="A28346" s="2" t="s">
        <v>89</v>
      </c>
      <c r="B28346" s="2" t="s">
        <v>39655</v>
      </c>
      <c r="C28346" s="2" t="s">
        <v>246</v>
      </c>
      <c r="D28346" s="2" t="s">
        <v>19</v>
      </c>
      <c r="E28346" s="2" t="s">
        <v>20</v>
      </c>
      <c r="F28346" t="b">
        <v>0</v>
      </c>
      <c r="G28346" s="2" t="s">
        <v>36</v>
      </c>
      <c r="H28346" s="1">
        <v>45023.916886574072</v>
      </c>
      <c r="I28346" s="3">
        <v>45023</v>
      </c>
      <c r="J28346">
        <v>4</v>
      </c>
      <c r="K28346" t="b">
        <v>0</v>
      </c>
      <c r="L28346" t="b">
        <v>0</v>
      </c>
      <c r="M28346" s="2" t="s">
        <v>30</v>
      </c>
      <c r="N28346" s="2" t="s">
        <v>22</v>
      </c>
      <c r="O28346">
        <v>71500</v>
      </c>
      <c r="R28346" s="2" t="s">
        <v>39656</v>
      </c>
      <c r="S28346" s="2" t="s">
        <v>5011</v>
      </c>
    </row>
    <row r="28347" spans="1:19" x14ac:dyDescent="0.25">
      <c r="A28347" s="2" t="s">
        <v>25</v>
      </c>
      <c r="B28347" s="2" t="s">
        <v>39657</v>
      </c>
      <c r="C28347" s="2" t="s">
        <v>58</v>
      </c>
      <c r="D28347" s="2" t="s">
        <v>169</v>
      </c>
      <c r="E28347" s="2" t="s">
        <v>93</v>
      </c>
      <c r="F28347" t="b">
        <v>1</v>
      </c>
      <c r="G28347" s="2" t="s">
        <v>220</v>
      </c>
      <c r="H28347" s="1">
        <v>44993.762129629627</v>
      </c>
      <c r="I28347" s="3">
        <v>44993</v>
      </c>
      <c r="J28347">
        <v>3</v>
      </c>
      <c r="K28347" t="b">
        <v>1</v>
      </c>
      <c r="L28347" t="b">
        <v>0</v>
      </c>
      <c r="M28347" s="2" t="s">
        <v>220</v>
      </c>
      <c r="N28347" s="2" t="s">
        <v>51</v>
      </c>
      <c r="P28347">
        <v>40</v>
      </c>
      <c r="Q28347">
        <v>83200</v>
      </c>
      <c r="R28347" s="2" t="s">
        <v>21115</v>
      </c>
      <c r="S28347" s="2" t="s">
        <v>39658</v>
      </c>
    </row>
    <row r="28348" spans="1:19" x14ac:dyDescent="0.25">
      <c r="A28348" s="2" t="s">
        <v>38</v>
      </c>
      <c r="B28348" s="2" t="s">
        <v>39659</v>
      </c>
      <c r="C28348" s="2" t="s">
        <v>1007</v>
      </c>
      <c r="D28348" s="2" t="s">
        <v>41</v>
      </c>
      <c r="E28348" s="2" t="s">
        <v>20</v>
      </c>
      <c r="F28348" t="b">
        <v>0</v>
      </c>
      <c r="G28348" s="2" t="s">
        <v>496</v>
      </c>
      <c r="H28348" s="1">
        <v>45128.488599537035</v>
      </c>
      <c r="I28348" s="3">
        <v>45128</v>
      </c>
      <c r="J28348">
        <v>7</v>
      </c>
      <c r="K28348" t="b">
        <v>0</v>
      </c>
      <c r="L28348" t="b">
        <v>0</v>
      </c>
      <c r="M28348" s="2" t="s">
        <v>496</v>
      </c>
      <c r="N28348" s="2" t="s">
        <v>22</v>
      </c>
      <c r="O28348">
        <v>101029</v>
      </c>
      <c r="R28348" s="2" t="s">
        <v>39660</v>
      </c>
      <c r="S28348" s="2" t="s">
        <v>39661</v>
      </c>
    </row>
    <row r="28349" spans="1:19" x14ac:dyDescent="0.25">
      <c r="A28349" s="2" t="s">
        <v>89</v>
      </c>
      <c r="B28349" s="2" t="s">
        <v>89</v>
      </c>
      <c r="C28349" s="2" t="s">
        <v>119</v>
      </c>
      <c r="D28349" s="2" t="s">
        <v>41</v>
      </c>
      <c r="E28349" s="2" t="s">
        <v>20</v>
      </c>
      <c r="F28349" t="b">
        <v>0</v>
      </c>
      <c r="G28349" s="2" t="s">
        <v>119</v>
      </c>
      <c r="H28349" s="1">
        <v>44966.313981481479</v>
      </c>
      <c r="I28349" s="3">
        <v>44966</v>
      </c>
      <c r="J28349">
        <v>2</v>
      </c>
      <c r="K28349" t="b">
        <v>0</v>
      </c>
      <c r="L28349" t="b">
        <v>0</v>
      </c>
      <c r="M28349" s="2" t="s">
        <v>119</v>
      </c>
      <c r="N28349" s="2" t="s">
        <v>22</v>
      </c>
      <c r="O28349">
        <v>111175</v>
      </c>
      <c r="R28349" s="2" t="s">
        <v>16116</v>
      </c>
      <c r="S28349" s="2" t="s">
        <v>2199</v>
      </c>
    </row>
    <row r="28350" spans="1:19" x14ac:dyDescent="0.25">
      <c r="A28350" s="2" t="s">
        <v>45</v>
      </c>
      <c r="B28350" s="2" t="s">
        <v>39662</v>
      </c>
      <c r="C28350" s="2" t="s">
        <v>648</v>
      </c>
      <c r="D28350" s="2" t="s">
        <v>101</v>
      </c>
      <c r="E28350" s="2" t="s">
        <v>20</v>
      </c>
      <c r="F28350" t="b">
        <v>0</v>
      </c>
      <c r="G28350" s="2" t="s">
        <v>36</v>
      </c>
      <c r="H28350" s="1">
        <v>44928.418368055558</v>
      </c>
      <c r="I28350" s="3">
        <v>44928</v>
      </c>
      <c r="J28350">
        <v>1</v>
      </c>
      <c r="K28350" t="b">
        <v>0</v>
      </c>
      <c r="L28350" t="b">
        <v>0</v>
      </c>
      <c r="M28350" s="2" t="s">
        <v>30</v>
      </c>
      <c r="N28350" s="2" t="s">
        <v>22</v>
      </c>
      <c r="O28350">
        <v>375000</v>
      </c>
      <c r="R28350" s="2" t="s">
        <v>26797</v>
      </c>
      <c r="S28350" s="2" t="s">
        <v>39663</v>
      </c>
    </row>
    <row r="28351" spans="1:19" x14ac:dyDescent="0.25">
      <c r="A28351" s="2" t="s">
        <v>16</v>
      </c>
      <c r="B28351" s="2" t="s">
        <v>39664</v>
      </c>
      <c r="C28351" s="2" t="s">
        <v>1175</v>
      </c>
      <c r="D28351" s="2" t="s">
        <v>101</v>
      </c>
      <c r="E28351" s="2" t="s">
        <v>20</v>
      </c>
      <c r="F28351" t="b">
        <v>0</v>
      </c>
      <c r="G28351" s="2" t="s">
        <v>50</v>
      </c>
      <c r="H28351" s="1">
        <v>44983.544189814813</v>
      </c>
      <c r="I28351" s="3">
        <v>44983</v>
      </c>
      <c r="J28351">
        <v>2</v>
      </c>
      <c r="K28351" t="b">
        <v>0</v>
      </c>
      <c r="L28351" t="b">
        <v>1</v>
      </c>
      <c r="M28351" s="2" t="s">
        <v>30</v>
      </c>
      <c r="N28351" s="2" t="s">
        <v>22</v>
      </c>
      <c r="O28351">
        <v>150000</v>
      </c>
      <c r="R28351" s="2" t="s">
        <v>1176</v>
      </c>
      <c r="S28351" s="2" t="s">
        <v>26254</v>
      </c>
    </row>
    <row r="28352" spans="1:19" x14ac:dyDescent="0.25">
      <c r="A28352" s="2" t="s">
        <v>45</v>
      </c>
      <c r="B28352" s="2" t="s">
        <v>2614</v>
      </c>
      <c r="C28352" s="2" t="s">
        <v>378</v>
      </c>
      <c r="D28352" s="2" t="s">
        <v>41</v>
      </c>
      <c r="E28352" s="2" t="s">
        <v>20</v>
      </c>
      <c r="F28352" t="b">
        <v>0</v>
      </c>
      <c r="G28352" s="2" t="s">
        <v>360</v>
      </c>
      <c r="H28352" s="1">
        <v>45084.479745370372</v>
      </c>
      <c r="I28352" s="3">
        <v>45084</v>
      </c>
      <c r="J28352">
        <v>6</v>
      </c>
      <c r="K28352" t="b">
        <v>0</v>
      </c>
      <c r="L28352" t="b">
        <v>0</v>
      </c>
      <c r="M28352" s="2" t="s">
        <v>360</v>
      </c>
      <c r="N28352" s="2" t="s">
        <v>22</v>
      </c>
      <c r="O28352">
        <v>93600</v>
      </c>
      <c r="R28352" s="2" t="s">
        <v>614</v>
      </c>
      <c r="S28352" s="2" t="s">
        <v>6034</v>
      </c>
    </row>
    <row r="28353" spans="1:19" x14ac:dyDescent="0.25">
      <c r="A28353" s="2" t="s">
        <v>16</v>
      </c>
      <c r="B28353" s="2" t="s">
        <v>39665</v>
      </c>
      <c r="C28353" s="2" t="s">
        <v>4465</v>
      </c>
      <c r="D28353" s="2" t="s">
        <v>19</v>
      </c>
      <c r="E28353" s="2" t="s">
        <v>20</v>
      </c>
      <c r="F28353" t="b">
        <v>0</v>
      </c>
      <c r="G28353" s="2" t="s">
        <v>42</v>
      </c>
      <c r="H28353" s="1">
        <v>45248.459062499998</v>
      </c>
      <c r="I28353" s="3">
        <v>45248</v>
      </c>
      <c r="J28353">
        <v>11</v>
      </c>
      <c r="K28353" t="b">
        <v>0</v>
      </c>
      <c r="L28353" t="b">
        <v>0</v>
      </c>
      <c r="M28353" s="2" t="s">
        <v>30</v>
      </c>
      <c r="N28353" s="2" t="s">
        <v>22</v>
      </c>
      <c r="O28353">
        <v>87500</v>
      </c>
      <c r="R28353" s="2" t="s">
        <v>2502</v>
      </c>
      <c r="S28353" s="2"/>
    </row>
    <row r="28354" spans="1:19" x14ac:dyDescent="0.25">
      <c r="A28354" s="2" t="s">
        <v>38</v>
      </c>
      <c r="B28354" s="2" t="s">
        <v>38</v>
      </c>
      <c r="C28354" s="2" t="s">
        <v>30</v>
      </c>
      <c r="D28354" s="2" t="s">
        <v>41</v>
      </c>
      <c r="E28354" s="2" t="s">
        <v>20</v>
      </c>
      <c r="F28354" t="b">
        <v>0</v>
      </c>
      <c r="G28354" s="2" t="s">
        <v>50</v>
      </c>
      <c r="H28354" s="1">
        <v>45006.473564814813</v>
      </c>
      <c r="I28354" s="3">
        <v>45006</v>
      </c>
      <c r="J28354">
        <v>3</v>
      </c>
      <c r="K28354" t="b">
        <v>0</v>
      </c>
      <c r="L28354" t="b">
        <v>1</v>
      </c>
      <c r="M28354" s="2" t="s">
        <v>30</v>
      </c>
      <c r="N28354" s="2" t="s">
        <v>22</v>
      </c>
      <c r="O28354">
        <v>112500</v>
      </c>
      <c r="R28354" s="2" t="s">
        <v>24439</v>
      </c>
      <c r="S28354" s="2" t="s">
        <v>39666</v>
      </c>
    </row>
    <row r="28355" spans="1:19" x14ac:dyDescent="0.25">
      <c r="A28355" s="2" t="s">
        <v>45</v>
      </c>
      <c r="B28355" s="2" t="s">
        <v>45</v>
      </c>
      <c r="C28355" s="2" t="s">
        <v>2538</v>
      </c>
      <c r="D28355" s="2" t="s">
        <v>41</v>
      </c>
      <c r="E28355" s="2" t="s">
        <v>20</v>
      </c>
      <c r="F28355" t="b">
        <v>0</v>
      </c>
      <c r="G28355" s="2" t="s">
        <v>360</v>
      </c>
      <c r="H28355" s="1">
        <v>45092.560520833336</v>
      </c>
      <c r="I28355" s="3">
        <v>45092</v>
      </c>
      <c r="J28355">
        <v>6</v>
      </c>
      <c r="K28355" t="b">
        <v>0</v>
      </c>
      <c r="L28355" t="b">
        <v>0</v>
      </c>
      <c r="M28355" s="2" t="s">
        <v>360</v>
      </c>
      <c r="N28355" s="2" t="s">
        <v>22</v>
      </c>
      <c r="O28355">
        <v>157500</v>
      </c>
      <c r="R28355" s="2" t="s">
        <v>9547</v>
      </c>
      <c r="S28355" s="2" t="s">
        <v>2303</v>
      </c>
    </row>
    <row r="28356" spans="1:19" x14ac:dyDescent="0.25">
      <c r="A28356" s="2" t="s">
        <v>45</v>
      </c>
      <c r="B28356" s="2" t="s">
        <v>45</v>
      </c>
      <c r="C28356" s="2" t="s">
        <v>262</v>
      </c>
      <c r="D28356" s="2" t="s">
        <v>28</v>
      </c>
      <c r="E28356" s="2" t="s">
        <v>20</v>
      </c>
      <c r="F28356" t="b">
        <v>0</v>
      </c>
      <c r="G28356" s="2" t="s">
        <v>21</v>
      </c>
      <c r="H28356" s="1">
        <v>45040.951944444445</v>
      </c>
      <c r="I28356" s="3">
        <v>45040</v>
      </c>
      <c r="J28356">
        <v>4</v>
      </c>
      <c r="K28356" t="b">
        <v>0</v>
      </c>
      <c r="L28356" t="b">
        <v>1</v>
      </c>
      <c r="M28356" s="2" t="s">
        <v>21</v>
      </c>
      <c r="N28356" s="2" t="s">
        <v>51</v>
      </c>
      <c r="P28356">
        <v>95</v>
      </c>
      <c r="Q28356">
        <v>197600</v>
      </c>
      <c r="R28356" s="2" t="s">
        <v>3306</v>
      </c>
      <c r="S28356" s="2" t="s">
        <v>13610</v>
      </c>
    </row>
    <row r="28357" spans="1:19" x14ac:dyDescent="0.25">
      <c r="A28357" s="2" t="s">
        <v>89</v>
      </c>
      <c r="B28357" s="2" t="s">
        <v>15302</v>
      </c>
      <c r="C28357" s="2" t="s">
        <v>7172</v>
      </c>
      <c r="D28357" s="2" t="s">
        <v>28</v>
      </c>
      <c r="E28357" s="2" t="s">
        <v>20</v>
      </c>
      <c r="F28357" t="b">
        <v>0</v>
      </c>
      <c r="G28357" s="2" t="s">
        <v>29</v>
      </c>
      <c r="H28357" s="1">
        <v>45114.90519675926</v>
      </c>
      <c r="I28357" s="3">
        <v>45114</v>
      </c>
      <c r="J28357">
        <v>7</v>
      </c>
      <c r="K28357" t="b">
        <v>0</v>
      </c>
      <c r="L28357" t="b">
        <v>0</v>
      </c>
      <c r="M28357" s="2" t="s">
        <v>30</v>
      </c>
      <c r="N28357" s="2" t="s">
        <v>22</v>
      </c>
      <c r="O28357">
        <v>67500</v>
      </c>
      <c r="R28357" s="2" t="s">
        <v>7330</v>
      </c>
      <c r="S28357" s="2" t="s">
        <v>39667</v>
      </c>
    </row>
    <row r="28358" spans="1:19" x14ac:dyDescent="0.25">
      <c r="A28358" s="2" t="s">
        <v>25</v>
      </c>
      <c r="B28358" s="2" t="s">
        <v>27589</v>
      </c>
      <c r="C28358" s="2" t="s">
        <v>388</v>
      </c>
      <c r="D28358" s="2" t="s">
        <v>41</v>
      </c>
      <c r="E28358" s="2" t="s">
        <v>20</v>
      </c>
      <c r="F28358" t="b">
        <v>0</v>
      </c>
      <c r="G28358" s="2" t="s">
        <v>29</v>
      </c>
      <c r="H28358" s="1">
        <v>44979.331250000003</v>
      </c>
      <c r="I28358" s="3">
        <v>44979</v>
      </c>
      <c r="J28358">
        <v>2</v>
      </c>
      <c r="K28358" t="b">
        <v>0</v>
      </c>
      <c r="L28358" t="b">
        <v>1</v>
      </c>
      <c r="M28358" s="2" t="s">
        <v>30</v>
      </c>
      <c r="N28358" s="2" t="s">
        <v>22</v>
      </c>
      <c r="O28358">
        <v>99150</v>
      </c>
      <c r="R28358" s="2" t="s">
        <v>10509</v>
      </c>
      <c r="S28358" s="2" t="s">
        <v>18555</v>
      </c>
    </row>
    <row r="28359" spans="1:19" x14ac:dyDescent="0.25">
      <c r="A28359" s="2" t="s">
        <v>45</v>
      </c>
      <c r="B28359" s="2" t="s">
        <v>45</v>
      </c>
      <c r="C28359" s="2" t="s">
        <v>58</v>
      </c>
      <c r="D28359" s="2" t="s">
        <v>72</v>
      </c>
      <c r="E28359" s="2" t="s">
        <v>93</v>
      </c>
      <c r="F28359" t="b">
        <v>1</v>
      </c>
      <c r="G28359" s="2" t="s">
        <v>42</v>
      </c>
      <c r="H28359" s="1">
        <v>45260.836643518516</v>
      </c>
      <c r="I28359" s="3">
        <v>45260</v>
      </c>
      <c r="J28359">
        <v>11</v>
      </c>
      <c r="K28359" t="b">
        <v>0</v>
      </c>
      <c r="L28359" t="b">
        <v>1</v>
      </c>
      <c r="M28359" s="2" t="s">
        <v>30</v>
      </c>
      <c r="N28359" s="2" t="s">
        <v>22</v>
      </c>
      <c r="O28359">
        <v>149500</v>
      </c>
      <c r="R28359" s="2" t="s">
        <v>410</v>
      </c>
      <c r="S28359" s="2" t="s">
        <v>1310</v>
      </c>
    </row>
    <row r="28360" spans="1:19" x14ac:dyDescent="0.25">
      <c r="A28360" s="2" t="s">
        <v>45</v>
      </c>
      <c r="B28360" s="2" t="s">
        <v>16518</v>
      </c>
      <c r="C28360" s="2" t="s">
        <v>157</v>
      </c>
      <c r="D28360" s="2" t="s">
        <v>101</v>
      </c>
      <c r="E28360" s="2" t="s">
        <v>20</v>
      </c>
      <c r="F28360" t="b">
        <v>0</v>
      </c>
      <c r="G28360" s="2" t="s">
        <v>36</v>
      </c>
      <c r="H28360" s="1">
        <v>44951.252129629633</v>
      </c>
      <c r="I28360" s="3">
        <v>44951</v>
      </c>
      <c r="J28360">
        <v>1</v>
      </c>
      <c r="K28360" t="b">
        <v>0</v>
      </c>
      <c r="L28360" t="b">
        <v>1</v>
      </c>
      <c r="M28360" s="2" t="s">
        <v>30</v>
      </c>
      <c r="N28360" s="2" t="s">
        <v>22</v>
      </c>
      <c r="O28360">
        <v>150000</v>
      </c>
      <c r="R28360" s="2" t="s">
        <v>34975</v>
      </c>
      <c r="S28360" s="2" t="s">
        <v>2303</v>
      </c>
    </row>
    <row r="28361" spans="1:19" x14ac:dyDescent="0.25">
      <c r="A28361" s="2" t="s">
        <v>89</v>
      </c>
      <c r="B28361" s="2" t="s">
        <v>39668</v>
      </c>
      <c r="C28361" s="2" t="s">
        <v>715</v>
      </c>
      <c r="D28361" s="2" t="s">
        <v>1308</v>
      </c>
      <c r="E28361" s="2" t="s">
        <v>20</v>
      </c>
      <c r="F28361" t="b">
        <v>0</v>
      </c>
      <c r="G28361" s="2" t="s">
        <v>29</v>
      </c>
      <c r="H28361" s="1">
        <v>45187.986921296295</v>
      </c>
      <c r="I28361" s="3">
        <v>45187</v>
      </c>
      <c r="J28361">
        <v>9</v>
      </c>
      <c r="K28361" t="b">
        <v>0</v>
      </c>
      <c r="L28361" t="b">
        <v>0</v>
      </c>
      <c r="M28361" s="2" t="s">
        <v>30</v>
      </c>
      <c r="N28361" s="2" t="s">
        <v>51</v>
      </c>
      <c r="P28361">
        <v>24</v>
      </c>
      <c r="Q28361">
        <v>49920</v>
      </c>
      <c r="R28361" s="2" t="s">
        <v>39669</v>
      </c>
      <c r="S28361" s="2" t="s">
        <v>39670</v>
      </c>
    </row>
    <row r="28362" spans="1:19" x14ac:dyDescent="0.25">
      <c r="A28362" s="2" t="s">
        <v>185</v>
      </c>
      <c r="B28362" s="2" t="s">
        <v>36358</v>
      </c>
      <c r="C28362" s="2" t="s">
        <v>35424</v>
      </c>
      <c r="D28362" s="2" t="s">
        <v>805</v>
      </c>
      <c r="E28362" s="2" t="s">
        <v>20</v>
      </c>
      <c r="F28362" t="b">
        <v>0</v>
      </c>
      <c r="G28362" s="2" t="s">
        <v>2591</v>
      </c>
      <c r="H28362" s="1">
        <v>45245.350810185184</v>
      </c>
      <c r="I28362" s="3">
        <v>45245</v>
      </c>
      <c r="J28362">
        <v>11</v>
      </c>
      <c r="K28362" t="b">
        <v>1</v>
      </c>
      <c r="L28362" t="b">
        <v>0</v>
      </c>
      <c r="M28362" s="2" t="s">
        <v>2591</v>
      </c>
      <c r="N28362" s="2" t="s">
        <v>22</v>
      </c>
      <c r="O28362">
        <v>33455</v>
      </c>
      <c r="R28362" s="2" t="s">
        <v>1457</v>
      </c>
      <c r="S28362" s="2" t="s">
        <v>7704</v>
      </c>
    </row>
    <row r="28363" spans="1:19" x14ac:dyDescent="0.25">
      <c r="A28363" s="2" t="s">
        <v>45</v>
      </c>
      <c r="B28363" s="2" t="s">
        <v>3774</v>
      </c>
      <c r="C28363" s="2" t="s">
        <v>23515</v>
      </c>
      <c r="D28363" s="2" t="s">
        <v>169</v>
      </c>
      <c r="E28363" s="2" t="s">
        <v>93</v>
      </c>
      <c r="F28363" t="b">
        <v>0</v>
      </c>
      <c r="G28363" s="2" t="s">
        <v>42</v>
      </c>
      <c r="H28363" s="1">
        <v>44966.044548611113</v>
      </c>
      <c r="I28363" s="3">
        <v>44966</v>
      </c>
      <c r="J28363">
        <v>2</v>
      </c>
      <c r="K28363" t="b">
        <v>0</v>
      </c>
      <c r="L28363" t="b">
        <v>0</v>
      </c>
      <c r="M28363" s="2" t="s">
        <v>30</v>
      </c>
      <c r="N28363" s="2" t="s">
        <v>51</v>
      </c>
      <c r="P28363">
        <v>58</v>
      </c>
      <c r="Q28363">
        <v>120640</v>
      </c>
      <c r="R28363" s="2" t="s">
        <v>282</v>
      </c>
      <c r="S28363" s="2" t="s">
        <v>703</v>
      </c>
    </row>
    <row r="28364" spans="1:19" x14ac:dyDescent="0.25">
      <c r="A28364" s="2" t="s">
        <v>45</v>
      </c>
      <c r="B28364" s="2" t="s">
        <v>45</v>
      </c>
      <c r="C28364" s="2" t="s">
        <v>58</v>
      </c>
      <c r="D28364" s="2" t="s">
        <v>28</v>
      </c>
      <c r="E28364" s="2" t="s">
        <v>93</v>
      </c>
      <c r="F28364" t="b">
        <v>1</v>
      </c>
      <c r="G28364" s="2" t="s">
        <v>67</v>
      </c>
      <c r="H28364" s="1">
        <v>45217.58556712963</v>
      </c>
      <c r="I28364" s="3">
        <v>45217</v>
      </c>
      <c r="J28364">
        <v>10</v>
      </c>
      <c r="K28364" t="b">
        <v>0</v>
      </c>
      <c r="L28364" t="b">
        <v>0</v>
      </c>
      <c r="M28364" s="2" t="s">
        <v>30</v>
      </c>
      <c r="N28364" s="2" t="s">
        <v>51</v>
      </c>
      <c r="P28364">
        <v>46.835000000000001</v>
      </c>
      <c r="Q28364">
        <v>97416.8</v>
      </c>
      <c r="R28364" s="2" t="s">
        <v>39671</v>
      </c>
      <c r="S28364" s="2" t="s">
        <v>39672</v>
      </c>
    </row>
    <row r="28365" spans="1:19" x14ac:dyDescent="0.25">
      <c r="A28365" s="2" t="s">
        <v>89</v>
      </c>
      <c r="B28365" s="2" t="s">
        <v>89</v>
      </c>
      <c r="C28365" s="2" t="s">
        <v>39673</v>
      </c>
      <c r="D28365" s="2" t="s">
        <v>72</v>
      </c>
      <c r="E28365" s="2" t="s">
        <v>93</v>
      </c>
      <c r="F28365" t="b">
        <v>0</v>
      </c>
      <c r="G28365" s="2" t="s">
        <v>36</v>
      </c>
      <c r="H28365" s="1">
        <v>44958.083564814813</v>
      </c>
      <c r="I28365" s="3">
        <v>44958</v>
      </c>
      <c r="J28365">
        <v>2</v>
      </c>
      <c r="K28365" t="b">
        <v>0</v>
      </c>
      <c r="L28365" t="b">
        <v>0</v>
      </c>
      <c r="M28365" s="2" t="s">
        <v>30</v>
      </c>
      <c r="N28365" s="2" t="s">
        <v>51</v>
      </c>
      <c r="P28365">
        <v>31.5</v>
      </c>
      <c r="Q28365">
        <v>65520</v>
      </c>
      <c r="R28365" s="2" t="s">
        <v>282</v>
      </c>
      <c r="S28365" s="2" t="s">
        <v>18183</v>
      </c>
    </row>
    <row r="28366" spans="1:19" x14ac:dyDescent="0.25">
      <c r="A28366" s="2" t="s">
        <v>89</v>
      </c>
      <c r="B28366" s="2" t="s">
        <v>39674</v>
      </c>
      <c r="C28366" s="2" t="s">
        <v>312</v>
      </c>
      <c r="D28366" s="2" t="s">
        <v>48</v>
      </c>
      <c r="E28366" s="2" t="s">
        <v>49</v>
      </c>
      <c r="F28366" t="b">
        <v>0</v>
      </c>
      <c r="G28366" s="2" t="s">
        <v>50</v>
      </c>
      <c r="H28366" s="1">
        <v>45237.292812500003</v>
      </c>
      <c r="I28366" s="3">
        <v>45237</v>
      </c>
      <c r="J28366">
        <v>11</v>
      </c>
      <c r="K28366" t="b">
        <v>0</v>
      </c>
      <c r="L28366" t="b">
        <v>1</v>
      </c>
      <c r="M28366" s="2" t="s">
        <v>30</v>
      </c>
      <c r="N28366" s="2" t="s">
        <v>51</v>
      </c>
      <c r="P28366">
        <v>16.510000000000002</v>
      </c>
      <c r="Q28366">
        <v>34340.800000000003</v>
      </c>
      <c r="R28366" s="2" t="s">
        <v>39675</v>
      </c>
      <c r="S28366" s="2" t="s">
        <v>22151</v>
      </c>
    </row>
    <row r="28367" spans="1:19" x14ac:dyDescent="0.25">
      <c r="A28367" s="2" t="s">
        <v>308</v>
      </c>
      <c r="B28367" s="2" t="s">
        <v>39676</v>
      </c>
      <c r="C28367" s="2" t="s">
        <v>1921</v>
      </c>
      <c r="D28367" s="2" t="s">
        <v>41</v>
      </c>
      <c r="E28367" s="2" t="s">
        <v>20</v>
      </c>
      <c r="F28367" t="b">
        <v>0</v>
      </c>
      <c r="G28367" s="2" t="s">
        <v>1921</v>
      </c>
      <c r="H28367" s="1">
        <v>45000.726226851853</v>
      </c>
      <c r="I28367" s="3">
        <v>45000</v>
      </c>
      <c r="J28367">
        <v>3</v>
      </c>
      <c r="K28367" t="b">
        <v>1</v>
      </c>
      <c r="L28367" t="b">
        <v>0</v>
      </c>
      <c r="M28367" s="2" t="s">
        <v>1921</v>
      </c>
      <c r="N28367" s="2" t="s">
        <v>22</v>
      </c>
      <c r="O28367">
        <v>79200</v>
      </c>
      <c r="R28367" s="2" t="s">
        <v>392</v>
      </c>
      <c r="S28367" s="2" t="s">
        <v>23694</v>
      </c>
    </row>
    <row r="28368" spans="1:19" x14ac:dyDescent="0.25">
      <c r="A28368" s="2" t="s">
        <v>61</v>
      </c>
      <c r="B28368" s="2" t="s">
        <v>39677</v>
      </c>
      <c r="C28368" s="2" t="s">
        <v>1921</v>
      </c>
      <c r="D28368" s="2" t="s">
        <v>41</v>
      </c>
      <c r="E28368" s="2" t="s">
        <v>20</v>
      </c>
      <c r="F28368" t="b">
        <v>0</v>
      </c>
      <c r="G28368" s="2" t="s">
        <v>1921</v>
      </c>
      <c r="H28368" s="1">
        <v>45047.476157407407</v>
      </c>
      <c r="I28368" s="3">
        <v>45047</v>
      </c>
      <c r="J28368">
        <v>5</v>
      </c>
      <c r="K28368" t="b">
        <v>0</v>
      </c>
      <c r="L28368" t="b">
        <v>0</v>
      </c>
      <c r="M28368" s="2" t="s">
        <v>1921</v>
      </c>
      <c r="N28368" s="2" t="s">
        <v>22</v>
      </c>
      <c r="O28368">
        <v>147500</v>
      </c>
      <c r="R28368" s="2" t="s">
        <v>614</v>
      </c>
      <c r="S28368" s="2" t="s">
        <v>39678</v>
      </c>
    </row>
    <row r="28369" spans="1:19" x14ac:dyDescent="0.25">
      <c r="A28369" s="2" t="s">
        <v>45</v>
      </c>
      <c r="B28369" s="2" t="s">
        <v>39679</v>
      </c>
      <c r="C28369" s="2" t="s">
        <v>58</v>
      </c>
      <c r="D28369" s="2" t="s">
        <v>239</v>
      </c>
      <c r="E28369" s="2" t="s">
        <v>93</v>
      </c>
      <c r="F28369" t="b">
        <v>1</v>
      </c>
      <c r="G28369" s="2" t="s">
        <v>21</v>
      </c>
      <c r="H28369" s="1">
        <v>44938.640416666669</v>
      </c>
      <c r="I28369" s="3">
        <v>44938</v>
      </c>
      <c r="J28369">
        <v>1</v>
      </c>
      <c r="K28369" t="b">
        <v>0</v>
      </c>
      <c r="L28369" t="b">
        <v>0</v>
      </c>
      <c r="M28369" s="2" t="s">
        <v>21</v>
      </c>
      <c r="N28369" s="2" t="s">
        <v>51</v>
      </c>
      <c r="P28369">
        <v>30.5</v>
      </c>
      <c r="Q28369">
        <v>63440</v>
      </c>
      <c r="R28369" s="2" t="s">
        <v>239</v>
      </c>
      <c r="S28369" s="2"/>
    </row>
    <row r="28370" spans="1:19" x14ac:dyDescent="0.25">
      <c r="A28370" s="2" t="s">
        <v>89</v>
      </c>
      <c r="B28370" s="2" t="s">
        <v>89</v>
      </c>
      <c r="C28370" s="2" t="s">
        <v>7637</v>
      </c>
      <c r="D28370" s="2" t="s">
        <v>41</v>
      </c>
      <c r="E28370" s="2" t="s">
        <v>20</v>
      </c>
      <c r="F28370" t="b">
        <v>0</v>
      </c>
      <c r="G28370" s="2" t="s">
        <v>1695</v>
      </c>
      <c r="H28370" s="1">
        <v>45015.21875</v>
      </c>
      <c r="I28370" s="3">
        <v>45015</v>
      </c>
      <c r="J28370">
        <v>3</v>
      </c>
      <c r="K28370" t="b">
        <v>0</v>
      </c>
      <c r="L28370" t="b">
        <v>0</v>
      </c>
      <c r="M28370" s="2" t="s">
        <v>1695</v>
      </c>
      <c r="N28370" s="2" t="s">
        <v>22</v>
      </c>
      <c r="O28370">
        <v>53014</v>
      </c>
      <c r="R28370" s="2" t="s">
        <v>24833</v>
      </c>
      <c r="S28370" s="2" t="s">
        <v>39680</v>
      </c>
    </row>
    <row r="28371" spans="1:19" x14ac:dyDescent="0.25">
      <c r="A28371" s="2" t="s">
        <v>45</v>
      </c>
      <c r="B28371" s="2" t="s">
        <v>5080</v>
      </c>
      <c r="C28371" s="2" t="s">
        <v>58</v>
      </c>
      <c r="D28371" s="2" t="s">
        <v>239</v>
      </c>
      <c r="E28371" s="2" t="s">
        <v>93</v>
      </c>
      <c r="F28371" t="b">
        <v>1</v>
      </c>
      <c r="G28371" s="2" t="s">
        <v>21</v>
      </c>
      <c r="H28371" s="1">
        <v>45107.669733796298</v>
      </c>
      <c r="I28371" s="3">
        <v>45107</v>
      </c>
      <c r="J28371">
        <v>6</v>
      </c>
      <c r="K28371" t="b">
        <v>0</v>
      </c>
      <c r="L28371" t="b">
        <v>0</v>
      </c>
      <c r="M28371" s="2" t="s">
        <v>21</v>
      </c>
      <c r="N28371" s="2" t="s">
        <v>51</v>
      </c>
      <c r="P28371">
        <v>11.5</v>
      </c>
      <c r="Q28371">
        <v>23920</v>
      </c>
      <c r="R28371" s="2" t="s">
        <v>239</v>
      </c>
      <c r="S28371" s="2"/>
    </row>
    <row r="28372" spans="1:19" x14ac:dyDescent="0.25">
      <c r="A28372" s="2" t="s">
        <v>185</v>
      </c>
      <c r="B28372" s="2" t="s">
        <v>39681</v>
      </c>
      <c r="C28372" s="2" t="s">
        <v>58</v>
      </c>
      <c r="D28372" s="2" t="s">
        <v>72</v>
      </c>
      <c r="E28372" s="2" t="s">
        <v>20</v>
      </c>
      <c r="F28372" t="b">
        <v>1</v>
      </c>
      <c r="G28372" s="2" t="s">
        <v>67</v>
      </c>
      <c r="H28372" s="1">
        <v>45134.917337962965</v>
      </c>
      <c r="I28372" s="3">
        <v>45134</v>
      </c>
      <c r="J28372">
        <v>7</v>
      </c>
      <c r="K28372" t="b">
        <v>1</v>
      </c>
      <c r="L28372" t="b">
        <v>0</v>
      </c>
      <c r="M28372" s="2" t="s">
        <v>30</v>
      </c>
      <c r="N28372" s="2" t="s">
        <v>22</v>
      </c>
      <c r="O28372">
        <v>122500</v>
      </c>
      <c r="R28372" s="2" t="s">
        <v>11239</v>
      </c>
      <c r="S28372" s="2" t="s">
        <v>39682</v>
      </c>
    </row>
    <row r="28373" spans="1:19" x14ac:dyDescent="0.25">
      <c r="A28373" s="2" t="s">
        <v>45</v>
      </c>
      <c r="B28373" s="2" t="s">
        <v>45</v>
      </c>
      <c r="C28373" s="2" t="s">
        <v>5053</v>
      </c>
      <c r="D28373" s="2" t="s">
        <v>28</v>
      </c>
      <c r="E28373" s="2" t="s">
        <v>20</v>
      </c>
      <c r="F28373" t="b">
        <v>0</v>
      </c>
      <c r="G28373" s="2" t="s">
        <v>21</v>
      </c>
      <c r="H28373" s="1">
        <v>45153.326898148145</v>
      </c>
      <c r="I28373" s="3">
        <v>45153</v>
      </c>
      <c r="J28373">
        <v>8</v>
      </c>
      <c r="K28373" t="b">
        <v>0</v>
      </c>
      <c r="L28373" t="b">
        <v>0</v>
      </c>
      <c r="M28373" s="2" t="s">
        <v>21</v>
      </c>
      <c r="N28373" s="2" t="s">
        <v>22</v>
      </c>
      <c r="O28373">
        <v>145500</v>
      </c>
      <c r="R28373" s="2" t="s">
        <v>512</v>
      </c>
      <c r="S28373" s="2" t="s">
        <v>39683</v>
      </c>
    </row>
    <row r="28374" spans="1:19" x14ac:dyDescent="0.25">
      <c r="A28374" s="2" t="s">
        <v>89</v>
      </c>
      <c r="B28374" s="2" t="s">
        <v>26483</v>
      </c>
      <c r="C28374" s="2" t="s">
        <v>22097</v>
      </c>
      <c r="D28374" s="2" t="s">
        <v>4977</v>
      </c>
      <c r="E28374" s="2" t="s">
        <v>20</v>
      </c>
      <c r="F28374" t="b">
        <v>0</v>
      </c>
      <c r="G28374" s="2" t="s">
        <v>42</v>
      </c>
      <c r="H28374" s="1">
        <v>44947.587291666663</v>
      </c>
      <c r="I28374" s="3">
        <v>44947</v>
      </c>
      <c r="J28374">
        <v>1</v>
      </c>
      <c r="K28374" t="b">
        <v>0</v>
      </c>
      <c r="L28374" t="b">
        <v>0</v>
      </c>
      <c r="M28374" s="2" t="s">
        <v>30</v>
      </c>
      <c r="N28374" s="2" t="s">
        <v>51</v>
      </c>
      <c r="P28374">
        <v>23</v>
      </c>
      <c r="Q28374">
        <v>47840</v>
      </c>
      <c r="R28374" s="2" t="s">
        <v>22098</v>
      </c>
      <c r="S28374" s="2"/>
    </row>
    <row r="28375" spans="1:19" x14ac:dyDescent="0.25">
      <c r="A28375" s="2" t="s">
        <v>45</v>
      </c>
      <c r="B28375" s="2" t="s">
        <v>17910</v>
      </c>
      <c r="C28375" s="2" t="s">
        <v>157</v>
      </c>
      <c r="D28375" s="2" t="s">
        <v>1643</v>
      </c>
      <c r="E28375" s="2" t="s">
        <v>20</v>
      </c>
      <c r="F28375" t="b">
        <v>0</v>
      </c>
      <c r="G28375" s="2" t="s">
        <v>36</v>
      </c>
      <c r="H28375" s="1">
        <v>45104.960497685184</v>
      </c>
      <c r="I28375" s="3">
        <v>45104</v>
      </c>
      <c r="J28375">
        <v>6</v>
      </c>
      <c r="K28375" t="b">
        <v>0</v>
      </c>
      <c r="L28375" t="b">
        <v>1</v>
      </c>
      <c r="M28375" s="2" t="s">
        <v>30</v>
      </c>
      <c r="N28375" s="2" t="s">
        <v>22</v>
      </c>
      <c r="O28375">
        <v>162000</v>
      </c>
      <c r="R28375" s="2" t="s">
        <v>39684</v>
      </c>
      <c r="S28375" s="2" t="s">
        <v>39685</v>
      </c>
    </row>
    <row r="28376" spans="1:19" x14ac:dyDescent="0.25">
      <c r="A28376" s="2" t="s">
        <v>89</v>
      </c>
      <c r="B28376" s="2" t="s">
        <v>39686</v>
      </c>
      <c r="C28376" s="2" t="s">
        <v>199</v>
      </c>
      <c r="D28376" s="2" t="s">
        <v>101</v>
      </c>
      <c r="E28376" s="2" t="s">
        <v>20</v>
      </c>
      <c r="F28376" t="b">
        <v>0</v>
      </c>
      <c r="G28376" s="2" t="s">
        <v>42</v>
      </c>
      <c r="H28376" s="1">
        <v>45161.085057870368</v>
      </c>
      <c r="I28376" s="3">
        <v>45161</v>
      </c>
      <c r="J28376">
        <v>8</v>
      </c>
      <c r="K28376" t="b">
        <v>0</v>
      </c>
      <c r="L28376" t="b">
        <v>1</v>
      </c>
      <c r="M28376" s="2" t="s">
        <v>30</v>
      </c>
      <c r="N28376" s="2" t="s">
        <v>22</v>
      </c>
      <c r="O28376">
        <v>104550</v>
      </c>
      <c r="R28376" s="2" t="s">
        <v>6748</v>
      </c>
      <c r="S28376" s="2" t="s">
        <v>39687</v>
      </c>
    </row>
    <row r="28377" spans="1:19" x14ac:dyDescent="0.25">
      <c r="A28377" s="2" t="s">
        <v>89</v>
      </c>
      <c r="B28377" s="2" t="s">
        <v>37320</v>
      </c>
      <c r="C28377" s="2" t="s">
        <v>58</v>
      </c>
      <c r="D28377" s="2" t="s">
        <v>28</v>
      </c>
      <c r="E28377" s="2" t="s">
        <v>20</v>
      </c>
      <c r="F28377" t="b">
        <v>1</v>
      </c>
      <c r="G28377" s="2" t="s">
        <v>50</v>
      </c>
      <c r="H28377" s="1">
        <v>44935.834398148145</v>
      </c>
      <c r="I28377" s="3">
        <v>44935</v>
      </c>
      <c r="J28377">
        <v>1</v>
      </c>
      <c r="K28377" t="b">
        <v>0</v>
      </c>
      <c r="L28377" t="b">
        <v>1</v>
      </c>
      <c r="M28377" s="2" t="s">
        <v>30</v>
      </c>
      <c r="N28377" s="2" t="s">
        <v>22</v>
      </c>
      <c r="O28377">
        <v>97500</v>
      </c>
      <c r="R28377" s="2" t="s">
        <v>1257</v>
      </c>
      <c r="S28377" s="2" t="s">
        <v>2324</v>
      </c>
    </row>
    <row r="28378" spans="1:19" x14ac:dyDescent="0.25">
      <c r="A28378" s="2" t="s">
        <v>61</v>
      </c>
      <c r="B28378" s="2" t="s">
        <v>39688</v>
      </c>
      <c r="C28378" s="2" t="s">
        <v>58</v>
      </c>
      <c r="D28378" s="2" t="s">
        <v>72</v>
      </c>
      <c r="E28378" s="2" t="s">
        <v>20</v>
      </c>
      <c r="F28378" t="b">
        <v>1</v>
      </c>
      <c r="G28378" s="2" t="s">
        <v>50</v>
      </c>
      <c r="H28378" s="1">
        <v>44966.725648148145</v>
      </c>
      <c r="I28378" s="3">
        <v>44966</v>
      </c>
      <c r="J28378">
        <v>2</v>
      </c>
      <c r="K28378" t="b">
        <v>0</v>
      </c>
      <c r="L28378" t="b">
        <v>1</v>
      </c>
      <c r="M28378" s="2" t="s">
        <v>30</v>
      </c>
      <c r="N28378" s="2" t="s">
        <v>22</v>
      </c>
      <c r="O28378">
        <v>128453.5</v>
      </c>
      <c r="R28378" s="2" t="s">
        <v>20104</v>
      </c>
      <c r="S28378" s="2" t="s">
        <v>39689</v>
      </c>
    </row>
    <row r="28379" spans="1:19" x14ac:dyDescent="0.25">
      <c r="A28379" s="2" t="s">
        <v>45</v>
      </c>
      <c r="B28379" s="2" t="s">
        <v>39690</v>
      </c>
      <c r="C28379" s="2" t="s">
        <v>58</v>
      </c>
      <c r="D28379" s="2" t="s">
        <v>218</v>
      </c>
      <c r="E28379" s="2" t="s">
        <v>93</v>
      </c>
      <c r="F28379" t="b">
        <v>1</v>
      </c>
      <c r="G28379" s="2" t="s">
        <v>94</v>
      </c>
      <c r="H28379" s="1">
        <v>45115.711504629631</v>
      </c>
      <c r="I28379" s="3">
        <v>45115</v>
      </c>
      <c r="J28379">
        <v>7</v>
      </c>
      <c r="K28379" t="b">
        <v>0</v>
      </c>
      <c r="L28379" t="b">
        <v>1</v>
      </c>
      <c r="M28379" s="2" t="s">
        <v>30</v>
      </c>
      <c r="N28379" s="2" t="s">
        <v>51</v>
      </c>
      <c r="P28379">
        <v>100</v>
      </c>
      <c r="Q28379">
        <v>208000</v>
      </c>
      <c r="R28379" s="2" t="s">
        <v>1259</v>
      </c>
      <c r="S28379" s="2" t="s">
        <v>39691</v>
      </c>
    </row>
    <row r="28380" spans="1:19" x14ac:dyDescent="0.25">
      <c r="A28380" s="2" t="s">
        <v>45</v>
      </c>
      <c r="B28380" s="2" t="s">
        <v>15278</v>
      </c>
      <c r="C28380" s="2" t="s">
        <v>58</v>
      </c>
      <c r="D28380" s="2" t="s">
        <v>28</v>
      </c>
      <c r="E28380" s="2" t="s">
        <v>20</v>
      </c>
      <c r="F28380" t="b">
        <v>1</v>
      </c>
      <c r="G28380" s="2" t="s">
        <v>67</v>
      </c>
      <c r="H28380" s="1">
        <v>45128.877314814818</v>
      </c>
      <c r="I28380" s="3">
        <v>45128</v>
      </c>
      <c r="J28380">
        <v>7</v>
      </c>
      <c r="K28380" t="b">
        <v>0</v>
      </c>
      <c r="L28380" t="b">
        <v>1</v>
      </c>
      <c r="M28380" s="2" t="s">
        <v>30</v>
      </c>
      <c r="N28380" s="2" t="s">
        <v>22</v>
      </c>
      <c r="O28380">
        <v>100110</v>
      </c>
      <c r="R28380" s="2" t="s">
        <v>39411</v>
      </c>
      <c r="S28380" s="2" t="s">
        <v>15279</v>
      </c>
    </row>
    <row r="28381" spans="1:19" x14ac:dyDescent="0.25">
      <c r="A28381" s="2" t="s">
        <v>33</v>
      </c>
      <c r="B28381" s="2" t="s">
        <v>33</v>
      </c>
      <c r="C28381" s="2" t="s">
        <v>157</v>
      </c>
      <c r="D28381" s="2" t="s">
        <v>101</v>
      </c>
      <c r="E28381" s="2" t="s">
        <v>20</v>
      </c>
      <c r="F28381" t="b">
        <v>0</v>
      </c>
      <c r="G28381" s="2" t="s">
        <v>36</v>
      </c>
      <c r="H28381" s="1">
        <v>45167.541689814818</v>
      </c>
      <c r="I28381" s="3">
        <v>45167</v>
      </c>
      <c r="J28381">
        <v>8</v>
      </c>
      <c r="K28381" t="b">
        <v>0</v>
      </c>
      <c r="L28381" t="b">
        <v>0</v>
      </c>
      <c r="M28381" s="2" t="s">
        <v>30</v>
      </c>
      <c r="N28381" s="2" t="s">
        <v>22</v>
      </c>
      <c r="O28381">
        <v>141241</v>
      </c>
      <c r="R28381" s="2" t="s">
        <v>39692</v>
      </c>
      <c r="S28381" s="2" t="s">
        <v>39693</v>
      </c>
    </row>
    <row r="28382" spans="1:19" x14ac:dyDescent="0.25">
      <c r="A28382" s="2" t="s">
        <v>25</v>
      </c>
      <c r="B28382" s="2" t="s">
        <v>39694</v>
      </c>
      <c r="C28382" s="2" t="s">
        <v>39695</v>
      </c>
      <c r="D28382" s="2" t="s">
        <v>28</v>
      </c>
      <c r="E28382" s="2" t="s">
        <v>20</v>
      </c>
      <c r="F28382" t="b">
        <v>0</v>
      </c>
      <c r="G28382" s="2" t="s">
        <v>29</v>
      </c>
      <c r="H28382" s="1">
        <v>45171.348101851851</v>
      </c>
      <c r="I28382" s="3">
        <v>45171</v>
      </c>
      <c r="J28382">
        <v>9</v>
      </c>
      <c r="K28382" t="b">
        <v>0</v>
      </c>
      <c r="L28382" t="b">
        <v>0</v>
      </c>
      <c r="M28382" s="2" t="s">
        <v>30</v>
      </c>
      <c r="N28382" s="2" t="s">
        <v>22</v>
      </c>
      <c r="O28382">
        <v>190000</v>
      </c>
      <c r="R28382" s="2" t="s">
        <v>512</v>
      </c>
      <c r="S28382" s="2" t="s">
        <v>11381</v>
      </c>
    </row>
    <row r="28383" spans="1:19" x14ac:dyDescent="0.25">
      <c r="A28383" s="2" t="s">
        <v>33</v>
      </c>
      <c r="B28383" s="2" t="s">
        <v>39696</v>
      </c>
      <c r="C28383" s="2" t="s">
        <v>39697</v>
      </c>
      <c r="D28383" s="2" t="s">
        <v>19</v>
      </c>
      <c r="E28383" s="2" t="s">
        <v>20</v>
      </c>
      <c r="F28383" t="b">
        <v>0</v>
      </c>
      <c r="G28383" s="2" t="s">
        <v>67</v>
      </c>
      <c r="H28383" s="1">
        <v>45212.375740740739</v>
      </c>
      <c r="I28383" s="3">
        <v>45212</v>
      </c>
      <c r="J28383">
        <v>10</v>
      </c>
      <c r="K28383" t="b">
        <v>0</v>
      </c>
      <c r="L28383" t="b">
        <v>1</v>
      </c>
      <c r="M28383" s="2" t="s">
        <v>30</v>
      </c>
      <c r="N28383" s="2" t="s">
        <v>22</v>
      </c>
      <c r="O28383">
        <v>140500</v>
      </c>
      <c r="R28383" s="2" t="s">
        <v>39698</v>
      </c>
      <c r="S28383" s="2" t="s">
        <v>39699</v>
      </c>
    </row>
    <row r="28384" spans="1:19" x14ac:dyDescent="0.25">
      <c r="A28384" s="2" t="s">
        <v>25</v>
      </c>
      <c r="B28384" s="2" t="s">
        <v>25</v>
      </c>
      <c r="C28384" s="2" t="s">
        <v>5740</v>
      </c>
      <c r="D28384" s="2" t="s">
        <v>72</v>
      </c>
      <c r="E28384" s="2" t="s">
        <v>93</v>
      </c>
      <c r="F28384" t="b">
        <v>0</v>
      </c>
      <c r="G28384" s="2" t="s">
        <v>42</v>
      </c>
      <c r="H28384" s="1">
        <v>45247.839895833335</v>
      </c>
      <c r="I28384" s="3">
        <v>45247</v>
      </c>
      <c r="J28384">
        <v>11</v>
      </c>
      <c r="K28384" t="b">
        <v>0</v>
      </c>
      <c r="L28384" t="b">
        <v>1</v>
      </c>
      <c r="M28384" s="2" t="s">
        <v>30</v>
      </c>
      <c r="N28384" s="2" t="s">
        <v>51</v>
      </c>
      <c r="P28384">
        <v>59.784999999999997</v>
      </c>
      <c r="Q28384">
        <v>124352.8</v>
      </c>
      <c r="R28384" s="2" t="s">
        <v>282</v>
      </c>
      <c r="S28384" s="2" t="s">
        <v>39700</v>
      </c>
    </row>
    <row r="28385" spans="1:19" x14ac:dyDescent="0.25">
      <c r="A28385" s="2" t="s">
        <v>25</v>
      </c>
      <c r="B28385" s="2" t="s">
        <v>25</v>
      </c>
      <c r="C28385" s="2" t="s">
        <v>378</v>
      </c>
      <c r="D28385" s="2" t="s">
        <v>41</v>
      </c>
      <c r="E28385" s="2" t="s">
        <v>20</v>
      </c>
      <c r="F28385" t="b">
        <v>0</v>
      </c>
      <c r="G28385" s="2" t="s">
        <v>360</v>
      </c>
      <c r="H28385" s="1">
        <v>45078.093078703707</v>
      </c>
      <c r="I28385" s="3">
        <v>45078</v>
      </c>
      <c r="J28385">
        <v>6</v>
      </c>
      <c r="K28385" t="b">
        <v>0</v>
      </c>
      <c r="L28385" t="b">
        <v>0</v>
      </c>
      <c r="M28385" s="2" t="s">
        <v>360</v>
      </c>
      <c r="N28385" s="2" t="s">
        <v>22</v>
      </c>
      <c r="O28385">
        <v>134241</v>
      </c>
      <c r="R28385" s="2" t="s">
        <v>392</v>
      </c>
      <c r="S28385" s="2" t="s">
        <v>35428</v>
      </c>
    </row>
    <row r="28386" spans="1:19" x14ac:dyDescent="0.25">
      <c r="A28386" s="2" t="s">
        <v>89</v>
      </c>
      <c r="B28386" s="2" t="s">
        <v>89</v>
      </c>
      <c r="C28386" s="2" t="s">
        <v>58</v>
      </c>
      <c r="D28386" s="2" t="s">
        <v>72</v>
      </c>
      <c r="E28386" s="2" t="s">
        <v>20</v>
      </c>
      <c r="F28386" t="b">
        <v>1</v>
      </c>
      <c r="G28386" s="2" t="s">
        <v>21</v>
      </c>
      <c r="H28386" s="1">
        <v>45044.872361111113</v>
      </c>
      <c r="I28386" s="3">
        <v>45044</v>
      </c>
      <c r="J28386">
        <v>4</v>
      </c>
      <c r="K28386" t="b">
        <v>1</v>
      </c>
      <c r="L28386" t="b">
        <v>0</v>
      </c>
      <c r="M28386" s="2" t="s">
        <v>21</v>
      </c>
      <c r="N28386" s="2" t="s">
        <v>22</v>
      </c>
      <c r="O28386">
        <v>87500</v>
      </c>
      <c r="R28386" s="2" t="s">
        <v>137</v>
      </c>
      <c r="S28386" s="2" t="s">
        <v>39701</v>
      </c>
    </row>
    <row r="28387" spans="1:19" x14ac:dyDescent="0.25">
      <c r="A28387" s="2" t="s">
        <v>16</v>
      </c>
      <c r="B28387" s="2" t="s">
        <v>39702</v>
      </c>
      <c r="C28387" s="2" t="s">
        <v>2454</v>
      </c>
      <c r="D28387" s="2" t="s">
        <v>415</v>
      </c>
      <c r="E28387" s="2" t="s">
        <v>20</v>
      </c>
      <c r="F28387" t="b">
        <v>0</v>
      </c>
      <c r="G28387" s="2" t="s">
        <v>67</v>
      </c>
      <c r="H28387" s="1">
        <v>44970.545115740744</v>
      </c>
      <c r="I28387" s="3">
        <v>44970</v>
      </c>
      <c r="J28387">
        <v>2</v>
      </c>
      <c r="K28387" t="b">
        <v>0</v>
      </c>
      <c r="L28387" t="b">
        <v>0</v>
      </c>
      <c r="M28387" s="2" t="s">
        <v>30</v>
      </c>
      <c r="N28387" s="2" t="s">
        <v>22</v>
      </c>
      <c r="O28387">
        <v>155000</v>
      </c>
      <c r="R28387" s="2" t="s">
        <v>30212</v>
      </c>
      <c r="S28387" s="2"/>
    </row>
    <row r="28388" spans="1:19" x14ac:dyDescent="0.25">
      <c r="A28388" s="2" t="s">
        <v>89</v>
      </c>
      <c r="B28388" s="2" t="s">
        <v>39703</v>
      </c>
      <c r="C28388" s="2" t="s">
        <v>5902</v>
      </c>
      <c r="D28388" s="2" t="s">
        <v>28</v>
      </c>
      <c r="E28388" s="2" t="s">
        <v>20</v>
      </c>
      <c r="F28388" t="b">
        <v>0</v>
      </c>
      <c r="G28388" s="2" t="s">
        <v>67</v>
      </c>
      <c r="H28388" s="1">
        <v>45165.375752314816</v>
      </c>
      <c r="I28388" s="3">
        <v>45165</v>
      </c>
      <c r="J28388">
        <v>8</v>
      </c>
      <c r="K28388" t="b">
        <v>0</v>
      </c>
      <c r="L28388" t="b">
        <v>1</v>
      </c>
      <c r="M28388" s="2" t="s">
        <v>30</v>
      </c>
      <c r="N28388" s="2" t="s">
        <v>22</v>
      </c>
      <c r="O28388">
        <v>87120</v>
      </c>
      <c r="R28388" s="2" t="s">
        <v>5903</v>
      </c>
      <c r="S28388" s="2" t="s">
        <v>39704</v>
      </c>
    </row>
    <row r="28389" spans="1:19" x14ac:dyDescent="0.25">
      <c r="A28389" s="2" t="s">
        <v>45</v>
      </c>
      <c r="B28389" s="2" t="s">
        <v>39705</v>
      </c>
      <c r="C28389" s="2"/>
      <c r="D28389" s="2" t="s">
        <v>72</v>
      </c>
      <c r="E28389" s="2" t="s">
        <v>20</v>
      </c>
      <c r="F28389" t="b">
        <v>0</v>
      </c>
      <c r="G28389" s="2" t="s">
        <v>36</v>
      </c>
      <c r="H28389" s="1">
        <v>45198.71020833333</v>
      </c>
      <c r="I28389" s="3">
        <v>45198</v>
      </c>
      <c r="J28389">
        <v>9</v>
      </c>
      <c r="K28389" t="b">
        <v>0</v>
      </c>
      <c r="L28389" t="b">
        <v>1</v>
      </c>
      <c r="M28389" s="2" t="s">
        <v>30</v>
      </c>
      <c r="N28389" s="2" t="s">
        <v>22</v>
      </c>
      <c r="O28389">
        <v>215000</v>
      </c>
      <c r="R28389" s="2" t="s">
        <v>22290</v>
      </c>
      <c r="S28389" s="2"/>
    </row>
    <row r="28390" spans="1:19" x14ac:dyDescent="0.25">
      <c r="A28390" s="2" t="s">
        <v>89</v>
      </c>
      <c r="B28390" s="2" t="s">
        <v>39706</v>
      </c>
      <c r="C28390" s="2" t="s">
        <v>312</v>
      </c>
      <c r="D28390" s="2" t="s">
        <v>191</v>
      </c>
      <c r="E28390" s="2" t="s">
        <v>20</v>
      </c>
      <c r="F28390" t="b">
        <v>0</v>
      </c>
      <c r="G28390" s="2" t="s">
        <v>50</v>
      </c>
      <c r="H28390" s="1">
        <v>45186.500960648147</v>
      </c>
      <c r="I28390" s="3">
        <v>45186</v>
      </c>
      <c r="J28390">
        <v>9</v>
      </c>
      <c r="K28390" t="b">
        <v>0</v>
      </c>
      <c r="L28390" t="b">
        <v>1</v>
      </c>
      <c r="M28390" s="2" t="s">
        <v>30</v>
      </c>
      <c r="N28390" s="2" t="s">
        <v>22</v>
      </c>
      <c r="O28390">
        <v>115800</v>
      </c>
      <c r="R28390" s="2" t="s">
        <v>19003</v>
      </c>
      <c r="S28390" s="2" t="s">
        <v>3820</v>
      </c>
    </row>
    <row r="28391" spans="1:19" x14ac:dyDescent="0.25">
      <c r="A28391" s="2" t="s">
        <v>89</v>
      </c>
      <c r="B28391" s="2" t="s">
        <v>10685</v>
      </c>
      <c r="C28391" s="2" t="s">
        <v>2634</v>
      </c>
      <c r="D28391" s="2" t="s">
        <v>28</v>
      </c>
      <c r="E28391" s="2" t="s">
        <v>20</v>
      </c>
      <c r="F28391" t="b">
        <v>0</v>
      </c>
      <c r="G28391" s="2" t="s">
        <v>67</v>
      </c>
      <c r="H28391" s="1">
        <v>45194.917071759257</v>
      </c>
      <c r="I28391" s="3">
        <v>45194</v>
      </c>
      <c r="J28391">
        <v>9</v>
      </c>
      <c r="K28391" t="b">
        <v>0</v>
      </c>
      <c r="L28391" t="b">
        <v>1</v>
      </c>
      <c r="M28391" s="2" t="s">
        <v>30</v>
      </c>
      <c r="N28391" s="2" t="s">
        <v>22</v>
      </c>
      <c r="O28391">
        <v>102500</v>
      </c>
      <c r="R28391" s="2" t="s">
        <v>39707</v>
      </c>
      <c r="S28391" s="2" t="s">
        <v>35402</v>
      </c>
    </row>
    <row r="28392" spans="1:19" x14ac:dyDescent="0.25">
      <c r="A28392" s="2" t="s">
        <v>185</v>
      </c>
      <c r="B28392" s="2" t="s">
        <v>39708</v>
      </c>
      <c r="C28392" s="2" t="s">
        <v>58</v>
      </c>
      <c r="D28392" s="2" t="s">
        <v>5394</v>
      </c>
      <c r="E28392" s="2" t="s">
        <v>20</v>
      </c>
      <c r="F28392" t="b">
        <v>1</v>
      </c>
      <c r="G28392" s="2" t="s">
        <v>21</v>
      </c>
      <c r="H28392" s="1">
        <v>45251.98810185185</v>
      </c>
      <c r="I28392" s="3">
        <v>45251</v>
      </c>
      <c r="J28392">
        <v>11</v>
      </c>
      <c r="K28392" t="b">
        <v>0</v>
      </c>
      <c r="L28392" t="b">
        <v>1</v>
      </c>
      <c r="M28392" s="2" t="s">
        <v>21</v>
      </c>
      <c r="N28392" s="2" t="s">
        <v>22</v>
      </c>
      <c r="O28392">
        <v>205000</v>
      </c>
      <c r="R28392" s="2" t="s">
        <v>39709</v>
      </c>
      <c r="S28392" s="2" t="s">
        <v>39710</v>
      </c>
    </row>
    <row r="28393" spans="1:19" x14ac:dyDescent="0.25">
      <c r="A28393" s="2" t="s">
        <v>38</v>
      </c>
      <c r="B28393" s="2" t="s">
        <v>39711</v>
      </c>
      <c r="C28393" s="2" t="s">
        <v>58</v>
      </c>
      <c r="D28393" s="2" t="s">
        <v>239</v>
      </c>
      <c r="E28393" s="2" t="s">
        <v>240</v>
      </c>
      <c r="F28393" t="b">
        <v>1</v>
      </c>
      <c r="G28393" s="2" t="s">
        <v>21</v>
      </c>
      <c r="H28393" s="1">
        <v>45282.915497685186</v>
      </c>
      <c r="I28393" s="3">
        <v>45282</v>
      </c>
      <c r="J28393">
        <v>12</v>
      </c>
      <c r="K28393" t="b">
        <v>0</v>
      </c>
      <c r="L28393" t="b">
        <v>0</v>
      </c>
      <c r="M28393" s="2" t="s">
        <v>21</v>
      </c>
      <c r="N28393" s="2" t="s">
        <v>51</v>
      </c>
      <c r="P28393">
        <v>42.5</v>
      </c>
      <c r="Q28393">
        <v>88400</v>
      </c>
      <c r="R28393" s="2" t="s">
        <v>239</v>
      </c>
      <c r="S28393" s="2" t="s">
        <v>39712</v>
      </c>
    </row>
    <row r="28394" spans="1:19" x14ac:dyDescent="0.25">
      <c r="A28394" s="2" t="s">
        <v>45</v>
      </c>
      <c r="B28394" s="2" t="s">
        <v>39713</v>
      </c>
      <c r="C28394" s="2" t="s">
        <v>441</v>
      </c>
      <c r="D28394" s="2" t="s">
        <v>48</v>
      </c>
      <c r="E28394" s="2" t="s">
        <v>49</v>
      </c>
      <c r="F28394" t="b">
        <v>0</v>
      </c>
      <c r="G28394" s="2" t="s">
        <v>42</v>
      </c>
      <c r="H28394" s="1">
        <v>45175.251643518517</v>
      </c>
      <c r="I28394" s="3">
        <v>45175</v>
      </c>
      <c r="J28394">
        <v>9</v>
      </c>
      <c r="K28394" t="b">
        <v>0</v>
      </c>
      <c r="L28394" t="b">
        <v>0</v>
      </c>
      <c r="M28394" s="2" t="s">
        <v>30</v>
      </c>
      <c r="N28394" s="2" t="s">
        <v>51</v>
      </c>
      <c r="P28394">
        <v>41.884999999999998</v>
      </c>
      <c r="Q28394">
        <v>87120.8</v>
      </c>
      <c r="R28394" s="2" t="s">
        <v>1011</v>
      </c>
      <c r="S28394" s="2" t="s">
        <v>1012</v>
      </c>
    </row>
    <row r="28395" spans="1:19" x14ac:dyDescent="0.25">
      <c r="A28395" s="2" t="s">
        <v>89</v>
      </c>
      <c r="B28395" s="2" t="s">
        <v>39714</v>
      </c>
      <c r="C28395" s="2" t="s">
        <v>58</v>
      </c>
      <c r="D28395" s="2" t="s">
        <v>169</v>
      </c>
      <c r="E28395" s="2" t="s">
        <v>20</v>
      </c>
      <c r="F28395" t="b">
        <v>1</v>
      </c>
      <c r="G28395" s="2" t="s">
        <v>36</v>
      </c>
      <c r="H28395" s="1">
        <v>45105.833414351851</v>
      </c>
      <c r="I28395" s="3">
        <v>45105</v>
      </c>
      <c r="J28395">
        <v>6</v>
      </c>
      <c r="K28395" t="b">
        <v>1</v>
      </c>
      <c r="L28395" t="b">
        <v>0</v>
      </c>
      <c r="M28395" s="2" t="s">
        <v>30</v>
      </c>
      <c r="N28395" s="2" t="s">
        <v>51</v>
      </c>
      <c r="P28395">
        <v>60</v>
      </c>
      <c r="Q28395">
        <v>124800</v>
      </c>
      <c r="R28395" s="2" t="s">
        <v>37891</v>
      </c>
      <c r="S28395" s="2" t="s">
        <v>39715</v>
      </c>
    </row>
    <row r="28396" spans="1:19" x14ac:dyDescent="0.25">
      <c r="A28396" s="2" t="s">
        <v>33</v>
      </c>
      <c r="B28396" s="2" t="s">
        <v>33</v>
      </c>
      <c r="C28396" s="2" t="s">
        <v>157</v>
      </c>
      <c r="D28396" s="2" t="s">
        <v>28</v>
      </c>
      <c r="E28396" s="2" t="s">
        <v>20</v>
      </c>
      <c r="F28396" t="b">
        <v>0</v>
      </c>
      <c r="G28396" s="2" t="s">
        <v>36</v>
      </c>
      <c r="H28396" s="1">
        <v>45037.750023148146</v>
      </c>
      <c r="I28396" s="3">
        <v>45037</v>
      </c>
      <c r="J28396">
        <v>4</v>
      </c>
      <c r="K28396" t="b">
        <v>0</v>
      </c>
      <c r="L28396" t="b">
        <v>0</v>
      </c>
      <c r="M28396" s="2" t="s">
        <v>30</v>
      </c>
      <c r="N28396" s="2" t="s">
        <v>22</v>
      </c>
      <c r="O28396">
        <v>100000</v>
      </c>
      <c r="R28396" s="2" t="s">
        <v>5952</v>
      </c>
      <c r="S28396" s="2" t="s">
        <v>1891</v>
      </c>
    </row>
    <row r="28397" spans="1:19" x14ac:dyDescent="0.25">
      <c r="A28397" s="2" t="s">
        <v>45</v>
      </c>
      <c r="B28397" s="2" t="s">
        <v>290</v>
      </c>
      <c r="C28397" s="2" t="s">
        <v>76</v>
      </c>
      <c r="D28397" s="2" t="s">
        <v>72</v>
      </c>
      <c r="E28397" s="2" t="s">
        <v>93</v>
      </c>
      <c r="F28397" t="b">
        <v>0</v>
      </c>
      <c r="G28397" s="2" t="s">
        <v>67</v>
      </c>
      <c r="H28397" s="1">
        <v>45219.670034722221</v>
      </c>
      <c r="I28397" s="3">
        <v>45219</v>
      </c>
      <c r="J28397">
        <v>10</v>
      </c>
      <c r="K28397" t="b">
        <v>0</v>
      </c>
      <c r="L28397" t="b">
        <v>0</v>
      </c>
      <c r="M28397" s="2" t="s">
        <v>30</v>
      </c>
      <c r="N28397" s="2" t="s">
        <v>51</v>
      </c>
      <c r="P28397">
        <v>100</v>
      </c>
      <c r="Q28397">
        <v>208000</v>
      </c>
      <c r="R28397" s="2" t="s">
        <v>782</v>
      </c>
      <c r="S28397" s="2" t="s">
        <v>39716</v>
      </c>
    </row>
    <row r="28398" spans="1:19" x14ac:dyDescent="0.25">
      <c r="A28398" s="2" t="s">
        <v>45</v>
      </c>
      <c r="B28398" s="2" t="s">
        <v>15327</v>
      </c>
      <c r="C28398" s="2" t="s">
        <v>2847</v>
      </c>
      <c r="D28398" s="2" t="s">
        <v>72</v>
      </c>
      <c r="E28398" s="2" t="s">
        <v>20</v>
      </c>
      <c r="F28398" t="b">
        <v>0</v>
      </c>
      <c r="G28398" s="2" t="s">
        <v>67</v>
      </c>
      <c r="H28398" s="1">
        <v>44985.670335648145</v>
      </c>
      <c r="I28398" s="3">
        <v>44985</v>
      </c>
      <c r="J28398">
        <v>2</v>
      </c>
      <c r="K28398" t="b">
        <v>0</v>
      </c>
      <c r="L28398" t="b">
        <v>1</v>
      </c>
      <c r="M28398" s="2" t="s">
        <v>30</v>
      </c>
      <c r="N28398" s="2" t="s">
        <v>22</v>
      </c>
      <c r="O28398">
        <v>192500</v>
      </c>
      <c r="R28398" s="2" t="s">
        <v>4878</v>
      </c>
      <c r="S28398" s="2" t="s">
        <v>773</v>
      </c>
    </row>
    <row r="28399" spans="1:19" x14ac:dyDescent="0.25">
      <c r="A28399" s="2" t="s">
        <v>16</v>
      </c>
      <c r="B28399" s="2" t="s">
        <v>39717</v>
      </c>
      <c r="C28399" s="2" t="s">
        <v>71</v>
      </c>
      <c r="D28399" s="2" t="s">
        <v>41</v>
      </c>
      <c r="E28399" s="2" t="s">
        <v>20</v>
      </c>
      <c r="F28399" t="b">
        <v>0</v>
      </c>
      <c r="G28399" s="2" t="s">
        <v>67</v>
      </c>
      <c r="H28399" s="1">
        <v>44984.501979166664</v>
      </c>
      <c r="I28399" s="3">
        <v>44984</v>
      </c>
      <c r="J28399">
        <v>2</v>
      </c>
      <c r="K28399" t="b">
        <v>0</v>
      </c>
      <c r="L28399" t="b">
        <v>0</v>
      </c>
      <c r="M28399" s="2" t="s">
        <v>30</v>
      </c>
      <c r="N28399" s="2" t="s">
        <v>22</v>
      </c>
      <c r="O28399">
        <v>203500</v>
      </c>
      <c r="R28399" s="2" t="s">
        <v>9415</v>
      </c>
      <c r="S28399" s="2" t="s">
        <v>39718</v>
      </c>
    </row>
    <row r="28400" spans="1:19" x14ac:dyDescent="0.25">
      <c r="A28400" s="2" t="s">
        <v>308</v>
      </c>
      <c r="B28400" s="2" t="s">
        <v>39719</v>
      </c>
      <c r="C28400" s="2" t="s">
        <v>515</v>
      </c>
      <c r="D28400" s="2" t="s">
        <v>442</v>
      </c>
      <c r="E28400" s="2" t="s">
        <v>20</v>
      </c>
      <c r="F28400" t="b">
        <v>0</v>
      </c>
      <c r="G28400" s="2" t="s">
        <v>67</v>
      </c>
      <c r="H28400" s="1">
        <v>45193.015520833331</v>
      </c>
      <c r="I28400" s="3">
        <v>45193</v>
      </c>
      <c r="J28400">
        <v>9</v>
      </c>
      <c r="K28400" t="b">
        <v>0</v>
      </c>
      <c r="L28400" t="b">
        <v>0</v>
      </c>
      <c r="M28400" s="2" t="s">
        <v>30</v>
      </c>
      <c r="N28400" s="2" t="s">
        <v>22</v>
      </c>
      <c r="O28400">
        <v>131000</v>
      </c>
      <c r="R28400" s="2" t="s">
        <v>14790</v>
      </c>
      <c r="S28400" s="2" t="s">
        <v>39720</v>
      </c>
    </row>
    <row r="28401" spans="1:19" x14ac:dyDescent="0.25">
      <c r="A28401" s="2" t="s">
        <v>89</v>
      </c>
      <c r="B28401" s="2" t="s">
        <v>39721</v>
      </c>
      <c r="C28401" s="2" t="s">
        <v>58</v>
      </c>
      <c r="D28401" s="2" t="s">
        <v>39722</v>
      </c>
      <c r="E28401" s="2" t="s">
        <v>20</v>
      </c>
      <c r="F28401" t="b">
        <v>1</v>
      </c>
      <c r="G28401" s="2" t="s">
        <v>29</v>
      </c>
      <c r="H28401" s="1">
        <v>45275.912928240738</v>
      </c>
      <c r="I28401" s="3">
        <v>45275</v>
      </c>
      <c r="J28401">
        <v>12</v>
      </c>
      <c r="K28401" t="b">
        <v>1</v>
      </c>
      <c r="L28401" t="b">
        <v>0</v>
      </c>
      <c r="M28401" s="2" t="s">
        <v>30</v>
      </c>
      <c r="N28401" s="2" t="s">
        <v>51</v>
      </c>
      <c r="P28401">
        <v>17.5</v>
      </c>
      <c r="Q28401">
        <v>36400</v>
      </c>
      <c r="R28401" s="2" t="s">
        <v>39723</v>
      </c>
      <c r="S28401" s="2"/>
    </row>
    <row r="28402" spans="1:19" x14ac:dyDescent="0.25">
      <c r="A28402" s="2" t="s">
        <v>45</v>
      </c>
      <c r="B28402" s="2" t="s">
        <v>45</v>
      </c>
      <c r="C28402" s="2" t="s">
        <v>622</v>
      </c>
      <c r="D28402" s="2" t="s">
        <v>169</v>
      </c>
      <c r="E28402" s="2" t="s">
        <v>20</v>
      </c>
      <c r="F28402" t="b">
        <v>0</v>
      </c>
      <c r="G28402" s="2" t="s">
        <v>50</v>
      </c>
      <c r="H28402" s="1">
        <v>45007.5078587963</v>
      </c>
      <c r="I28402" s="3">
        <v>45007</v>
      </c>
      <c r="J28402">
        <v>3</v>
      </c>
      <c r="K28402" t="b">
        <v>0</v>
      </c>
      <c r="L28402" t="b">
        <v>0</v>
      </c>
      <c r="M28402" s="2" t="s">
        <v>30</v>
      </c>
      <c r="N28402" s="2" t="s">
        <v>22</v>
      </c>
      <c r="O28402">
        <v>75000</v>
      </c>
      <c r="R28402" s="2" t="s">
        <v>3881</v>
      </c>
      <c r="S28402" s="2" t="s">
        <v>39724</v>
      </c>
    </row>
    <row r="28403" spans="1:19" x14ac:dyDescent="0.25">
      <c r="A28403" s="2" t="s">
        <v>16</v>
      </c>
      <c r="B28403" s="2" t="s">
        <v>16</v>
      </c>
      <c r="C28403" s="2" t="s">
        <v>4740</v>
      </c>
      <c r="D28403" s="2" t="s">
        <v>101</v>
      </c>
      <c r="E28403" s="2" t="s">
        <v>20</v>
      </c>
      <c r="F28403" t="b">
        <v>0</v>
      </c>
      <c r="G28403" s="2" t="s">
        <v>67</v>
      </c>
      <c r="H28403" s="1">
        <v>44963.254120370373</v>
      </c>
      <c r="I28403" s="3">
        <v>44963</v>
      </c>
      <c r="J28403">
        <v>2</v>
      </c>
      <c r="K28403" t="b">
        <v>0</v>
      </c>
      <c r="L28403" t="b">
        <v>1</v>
      </c>
      <c r="M28403" s="2" t="s">
        <v>30</v>
      </c>
      <c r="N28403" s="2" t="s">
        <v>22</v>
      </c>
      <c r="O28403">
        <v>150000</v>
      </c>
      <c r="R28403" s="2" t="s">
        <v>1176</v>
      </c>
      <c r="S28403" s="2" t="s">
        <v>39725</v>
      </c>
    </row>
    <row r="28404" spans="1:19" x14ac:dyDescent="0.25">
      <c r="A28404" s="2" t="s">
        <v>45</v>
      </c>
      <c r="B28404" s="2" t="s">
        <v>45</v>
      </c>
      <c r="C28404" s="2" t="s">
        <v>30</v>
      </c>
      <c r="D28404" s="2" t="s">
        <v>72</v>
      </c>
      <c r="E28404" s="2" t="s">
        <v>20</v>
      </c>
      <c r="F28404" t="b">
        <v>0</v>
      </c>
      <c r="G28404" s="2" t="s">
        <v>50</v>
      </c>
      <c r="H28404" s="1">
        <v>45007.799930555557</v>
      </c>
      <c r="I28404" s="3">
        <v>45007</v>
      </c>
      <c r="J28404">
        <v>3</v>
      </c>
      <c r="K28404" t="b">
        <v>0</v>
      </c>
      <c r="L28404" t="b">
        <v>0</v>
      </c>
      <c r="M28404" s="2" t="s">
        <v>30</v>
      </c>
      <c r="N28404" s="2" t="s">
        <v>22</v>
      </c>
      <c r="O28404">
        <v>170000</v>
      </c>
      <c r="R28404" s="2" t="s">
        <v>22722</v>
      </c>
      <c r="S28404" s="2"/>
    </row>
    <row r="28405" spans="1:19" x14ac:dyDescent="0.25">
      <c r="A28405" s="2" t="s">
        <v>89</v>
      </c>
      <c r="B28405" s="2" t="s">
        <v>8078</v>
      </c>
      <c r="C28405" s="2" t="s">
        <v>1017</v>
      </c>
      <c r="D28405" s="2" t="s">
        <v>72</v>
      </c>
      <c r="E28405" s="2" t="s">
        <v>93</v>
      </c>
      <c r="F28405" t="b">
        <v>0</v>
      </c>
      <c r="G28405" s="2" t="s">
        <v>94</v>
      </c>
      <c r="H28405" s="1">
        <v>45237.584907407407</v>
      </c>
      <c r="I28405" s="3">
        <v>45237</v>
      </c>
      <c r="J28405">
        <v>11</v>
      </c>
      <c r="K28405" t="b">
        <v>1</v>
      </c>
      <c r="L28405" t="b">
        <v>1</v>
      </c>
      <c r="M28405" s="2" t="s">
        <v>30</v>
      </c>
      <c r="N28405" s="2" t="s">
        <v>51</v>
      </c>
      <c r="P28405">
        <v>41</v>
      </c>
      <c r="Q28405">
        <v>85280</v>
      </c>
      <c r="R28405" s="2" t="s">
        <v>282</v>
      </c>
      <c r="S28405" s="2" t="s">
        <v>565</v>
      </c>
    </row>
    <row r="28406" spans="1:19" x14ac:dyDescent="0.25">
      <c r="A28406" s="2" t="s">
        <v>89</v>
      </c>
      <c r="B28406" s="2" t="s">
        <v>39726</v>
      </c>
      <c r="C28406" s="2" t="s">
        <v>29621</v>
      </c>
      <c r="D28406" s="2" t="s">
        <v>28</v>
      </c>
      <c r="E28406" s="2" t="s">
        <v>20</v>
      </c>
      <c r="F28406" t="b">
        <v>0</v>
      </c>
      <c r="G28406" s="2" t="s">
        <v>42</v>
      </c>
      <c r="H28406" s="1">
        <v>44956.793368055558</v>
      </c>
      <c r="I28406" s="3">
        <v>44956</v>
      </c>
      <c r="J28406">
        <v>1</v>
      </c>
      <c r="K28406" t="b">
        <v>0</v>
      </c>
      <c r="L28406" t="b">
        <v>1</v>
      </c>
      <c r="M28406" s="2" t="s">
        <v>30</v>
      </c>
      <c r="N28406" s="2" t="s">
        <v>51</v>
      </c>
      <c r="P28406">
        <v>20</v>
      </c>
      <c r="Q28406">
        <v>41600</v>
      </c>
      <c r="R28406" s="2" t="s">
        <v>39727</v>
      </c>
      <c r="S28406" s="2"/>
    </row>
    <row r="28407" spans="1:19" x14ac:dyDescent="0.25">
      <c r="A28407" s="2" t="s">
        <v>45</v>
      </c>
      <c r="B28407" s="2" t="s">
        <v>3774</v>
      </c>
      <c r="C28407" s="2" t="s">
        <v>76</v>
      </c>
      <c r="D28407" s="2" t="s">
        <v>101</v>
      </c>
      <c r="E28407" s="2" t="s">
        <v>20</v>
      </c>
      <c r="F28407" t="b">
        <v>0</v>
      </c>
      <c r="G28407" s="2" t="s">
        <v>67</v>
      </c>
      <c r="H28407" s="1">
        <v>45058.503171296295</v>
      </c>
      <c r="I28407" s="3">
        <v>45058</v>
      </c>
      <c r="J28407">
        <v>5</v>
      </c>
      <c r="K28407" t="b">
        <v>0</v>
      </c>
      <c r="L28407" t="b">
        <v>1</v>
      </c>
      <c r="M28407" s="2" t="s">
        <v>30</v>
      </c>
      <c r="N28407" s="2" t="s">
        <v>22</v>
      </c>
      <c r="O28407">
        <v>150000</v>
      </c>
      <c r="R28407" s="2" t="s">
        <v>5581</v>
      </c>
      <c r="S28407" s="2" t="s">
        <v>39728</v>
      </c>
    </row>
    <row r="28408" spans="1:19" x14ac:dyDescent="0.25">
      <c r="A28408" s="2" t="s">
        <v>25</v>
      </c>
      <c r="B28408" s="2" t="s">
        <v>25</v>
      </c>
      <c r="C28408" s="2" t="s">
        <v>6868</v>
      </c>
      <c r="D28408" s="2" t="s">
        <v>72</v>
      </c>
      <c r="E28408" s="2" t="s">
        <v>20</v>
      </c>
      <c r="F28408" t="b">
        <v>0</v>
      </c>
      <c r="G28408" s="2" t="s">
        <v>527</v>
      </c>
      <c r="H28408" s="1">
        <v>45219.732824074075</v>
      </c>
      <c r="I28408" s="3">
        <v>45219</v>
      </c>
      <c r="J28408">
        <v>10</v>
      </c>
      <c r="K28408" t="b">
        <v>1</v>
      </c>
      <c r="L28408" t="b">
        <v>0</v>
      </c>
      <c r="M28408" s="2" t="s">
        <v>527</v>
      </c>
      <c r="N28408" s="2" t="s">
        <v>51</v>
      </c>
      <c r="P28408">
        <v>45</v>
      </c>
      <c r="Q28408">
        <v>93600</v>
      </c>
      <c r="R28408" s="2" t="s">
        <v>664</v>
      </c>
      <c r="S28408" s="2" t="s">
        <v>39729</v>
      </c>
    </row>
    <row r="28409" spans="1:19" x14ac:dyDescent="0.25">
      <c r="A28409" s="2" t="s">
        <v>61</v>
      </c>
      <c r="B28409" s="2" t="s">
        <v>18988</v>
      </c>
      <c r="C28409" s="2" t="s">
        <v>58</v>
      </c>
      <c r="D28409" s="2" t="s">
        <v>805</v>
      </c>
      <c r="E28409" s="2" t="s">
        <v>20</v>
      </c>
      <c r="F28409" t="b">
        <v>1</v>
      </c>
      <c r="G28409" s="2" t="s">
        <v>527</v>
      </c>
      <c r="H28409" s="1">
        <v>45278.923344907409</v>
      </c>
      <c r="I28409" s="3">
        <v>45278</v>
      </c>
      <c r="J28409">
        <v>12</v>
      </c>
      <c r="K28409" t="b">
        <v>1</v>
      </c>
      <c r="L28409" t="b">
        <v>1</v>
      </c>
      <c r="M28409" s="2" t="s">
        <v>527</v>
      </c>
      <c r="N28409" s="2" t="s">
        <v>22</v>
      </c>
      <c r="O28409">
        <v>224000</v>
      </c>
      <c r="R28409" s="2" t="s">
        <v>7123</v>
      </c>
      <c r="S28409" s="2" t="s">
        <v>2569</v>
      </c>
    </row>
    <row r="28410" spans="1:19" x14ac:dyDescent="0.25">
      <c r="A28410" s="2" t="s">
        <v>89</v>
      </c>
      <c r="B28410" s="2" t="s">
        <v>89</v>
      </c>
      <c r="C28410" s="2" t="s">
        <v>312</v>
      </c>
      <c r="D28410" s="2" t="s">
        <v>19</v>
      </c>
      <c r="E28410" s="2" t="s">
        <v>20</v>
      </c>
      <c r="F28410" t="b">
        <v>0</v>
      </c>
      <c r="G28410" s="2" t="s">
        <v>50</v>
      </c>
      <c r="H28410" s="1">
        <v>45014.751701388886</v>
      </c>
      <c r="I28410" s="3">
        <v>45014</v>
      </c>
      <c r="J28410">
        <v>3</v>
      </c>
      <c r="K28410" t="b">
        <v>0</v>
      </c>
      <c r="L28410" t="b">
        <v>1</v>
      </c>
      <c r="M28410" s="2" t="s">
        <v>30</v>
      </c>
      <c r="N28410" s="2" t="s">
        <v>22</v>
      </c>
      <c r="O28410">
        <v>100000</v>
      </c>
      <c r="R28410" s="2" t="s">
        <v>39730</v>
      </c>
      <c r="S28410" s="2" t="s">
        <v>15968</v>
      </c>
    </row>
    <row r="28411" spans="1:19" x14ac:dyDescent="0.25">
      <c r="A28411" s="2" t="s">
        <v>308</v>
      </c>
      <c r="B28411" s="2" t="s">
        <v>39731</v>
      </c>
      <c r="C28411" s="2" t="s">
        <v>622</v>
      </c>
      <c r="D28411" s="2" t="s">
        <v>19</v>
      </c>
      <c r="E28411" s="2" t="s">
        <v>20</v>
      </c>
      <c r="F28411" t="b">
        <v>0</v>
      </c>
      <c r="G28411" s="2" t="s">
        <v>21</v>
      </c>
      <c r="H28411" s="1">
        <v>45215.28466435185</v>
      </c>
      <c r="I28411" s="3">
        <v>45215</v>
      </c>
      <c r="J28411">
        <v>10</v>
      </c>
      <c r="K28411" t="b">
        <v>0</v>
      </c>
      <c r="L28411" t="b">
        <v>0</v>
      </c>
      <c r="M28411" s="2" t="s">
        <v>21</v>
      </c>
      <c r="N28411" s="2" t="s">
        <v>22</v>
      </c>
      <c r="O28411">
        <v>82830</v>
      </c>
      <c r="R28411" s="2" t="s">
        <v>36341</v>
      </c>
      <c r="S28411" s="2" t="s">
        <v>2175</v>
      </c>
    </row>
    <row r="28412" spans="1:19" x14ac:dyDescent="0.25">
      <c r="A28412" s="2" t="s">
        <v>89</v>
      </c>
      <c r="B28412" s="2" t="s">
        <v>4546</v>
      </c>
      <c r="C28412" s="2" t="s">
        <v>8645</v>
      </c>
      <c r="D28412" s="2" t="s">
        <v>28</v>
      </c>
      <c r="E28412" s="2" t="s">
        <v>20</v>
      </c>
      <c r="F28412" t="b">
        <v>0</v>
      </c>
      <c r="G28412" s="2" t="s">
        <v>50</v>
      </c>
      <c r="H28412" s="1">
        <v>44960.376608796294</v>
      </c>
      <c r="I28412" s="3">
        <v>44960</v>
      </c>
      <c r="J28412">
        <v>2</v>
      </c>
      <c r="K28412" t="b">
        <v>0</v>
      </c>
      <c r="L28412" t="b">
        <v>0</v>
      </c>
      <c r="M28412" s="2" t="s">
        <v>30</v>
      </c>
      <c r="N28412" s="2" t="s">
        <v>51</v>
      </c>
      <c r="P28412">
        <v>20.76</v>
      </c>
      <c r="Q28412">
        <v>43180.800000000003</v>
      </c>
      <c r="R28412" s="2" t="s">
        <v>13843</v>
      </c>
      <c r="S28412" s="2" t="s">
        <v>39732</v>
      </c>
    </row>
    <row r="28413" spans="1:19" x14ac:dyDescent="0.25">
      <c r="A28413" s="2" t="s">
        <v>89</v>
      </c>
      <c r="B28413" s="2" t="s">
        <v>20057</v>
      </c>
      <c r="C28413" s="2" t="s">
        <v>58</v>
      </c>
      <c r="D28413" s="2" t="s">
        <v>72</v>
      </c>
      <c r="E28413" s="2" t="s">
        <v>93</v>
      </c>
      <c r="F28413" t="b">
        <v>1</v>
      </c>
      <c r="G28413" s="2" t="s">
        <v>36</v>
      </c>
      <c r="H28413" s="1">
        <v>44951.708622685182</v>
      </c>
      <c r="I28413" s="3">
        <v>44951</v>
      </c>
      <c r="J28413">
        <v>1</v>
      </c>
      <c r="K28413" t="b">
        <v>0</v>
      </c>
      <c r="L28413" t="b">
        <v>0</v>
      </c>
      <c r="M28413" s="2" t="s">
        <v>30</v>
      </c>
      <c r="N28413" s="2" t="s">
        <v>51</v>
      </c>
      <c r="P28413">
        <v>55</v>
      </c>
      <c r="Q28413">
        <v>114400</v>
      </c>
      <c r="R28413" s="2" t="s">
        <v>1193</v>
      </c>
      <c r="S28413" s="2" t="s">
        <v>39733</v>
      </c>
    </row>
    <row r="28414" spans="1:19" x14ac:dyDescent="0.25">
      <c r="A28414" s="2" t="s">
        <v>89</v>
      </c>
      <c r="B28414" s="2" t="s">
        <v>89</v>
      </c>
      <c r="C28414" s="2" t="s">
        <v>388</v>
      </c>
      <c r="D28414" s="2" t="s">
        <v>282</v>
      </c>
      <c r="E28414" s="2" t="s">
        <v>20</v>
      </c>
      <c r="F28414" t="b">
        <v>0</v>
      </c>
      <c r="G28414" s="2" t="s">
        <v>50</v>
      </c>
      <c r="H28414" s="1">
        <v>45021.709386574075</v>
      </c>
      <c r="I28414" s="3">
        <v>45021</v>
      </c>
      <c r="J28414">
        <v>4</v>
      </c>
      <c r="K28414" t="b">
        <v>1</v>
      </c>
      <c r="L28414" t="b">
        <v>0</v>
      </c>
      <c r="M28414" s="2" t="s">
        <v>30</v>
      </c>
      <c r="N28414" s="2" t="s">
        <v>22</v>
      </c>
      <c r="O28414">
        <v>95000</v>
      </c>
      <c r="R28414" s="2" t="s">
        <v>282</v>
      </c>
      <c r="S28414" s="2" t="s">
        <v>39734</v>
      </c>
    </row>
    <row r="28415" spans="1:19" x14ac:dyDescent="0.25">
      <c r="A28415" s="2" t="s">
        <v>45</v>
      </c>
      <c r="B28415" s="2" t="s">
        <v>682</v>
      </c>
      <c r="C28415" s="2" t="s">
        <v>711</v>
      </c>
      <c r="D28415" s="2" t="s">
        <v>101</v>
      </c>
      <c r="E28415" s="2" t="s">
        <v>20</v>
      </c>
      <c r="F28415" t="b">
        <v>0</v>
      </c>
      <c r="G28415" s="2" t="s">
        <v>42</v>
      </c>
      <c r="H28415" s="1">
        <v>45099.50341435185</v>
      </c>
      <c r="I28415" s="3">
        <v>45099</v>
      </c>
      <c r="J28415">
        <v>6</v>
      </c>
      <c r="K28415" t="b">
        <v>0</v>
      </c>
      <c r="L28415" t="b">
        <v>1</v>
      </c>
      <c r="M28415" s="2" t="s">
        <v>30</v>
      </c>
      <c r="N28415" s="2" t="s">
        <v>22</v>
      </c>
      <c r="O28415">
        <v>150000</v>
      </c>
      <c r="R28415" s="2" t="s">
        <v>18122</v>
      </c>
      <c r="S28415" s="2" t="s">
        <v>1249</v>
      </c>
    </row>
    <row r="28416" spans="1:19" x14ac:dyDescent="0.25">
      <c r="A28416" s="2" t="s">
        <v>25</v>
      </c>
      <c r="B28416" s="2" t="s">
        <v>39735</v>
      </c>
      <c r="C28416" s="2" t="s">
        <v>1873</v>
      </c>
      <c r="D28416" s="2" t="s">
        <v>41</v>
      </c>
      <c r="E28416" s="2" t="s">
        <v>20</v>
      </c>
      <c r="F28416" t="b">
        <v>0</v>
      </c>
      <c r="G28416" s="2" t="s">
        <v>119</v>
      </c>
      <c r="H28416" s="1">
        <v>45028.490578703706</v>
      </c>
      <c r="I28416" s="3">
        <v>45028</v>
      </c>
      <c r="J28416">
        <v>4</v>
      </c>
      <c r="K28416" t="b">
        <v>0</v>
      </c>
      <c r="L28416" t="b">
        <v>0</v>
      </c>
      <c r="M28416" s="2" t="s">
        <v>119</v>
      </c>
      <c r="N28416" s="2" t="s">
        <v>22</v>
      </c>
      <c r="O28416">
        <v>147500</v>
      </c>
      <c r="R28416" s="2" t="s">
        <v>7991</v>
      </c>
      <c r="S28416" s="2" t="s">
        <v>37082</v>
      </c>
    </row>
    <row r="28417" spans="1:19" x14ac:dyDescent="0.25">
      <c r="A28417" s="2" t="s">
        <v>89</v>
      </c>
      <c r="B28417" s="2" t="s">
        <v>89</v>
      </c>
      <c r="C28417" s="2" t="s">
        <v>4508</v>
      </c>
      <c r="D28417" s="2" t="s">
        <v>19</v>
      </c>
      <c r="E28417" s="2" t="s">
        <v>20</v>
      </c>
      <c r="F28417" t="b">
        <v>0</v>
      </c>
      <c r="G28417" s="2" t="s">
        <v>50</v>
      </c>
      <c r="H28417" s="1">
        <v>44932.001064814816</v>
      </c>
      <c r="I28417" s="3">
        <v>44932</v>
      </c>
      <c r="J28417">
        <v>1</v>
      </c>
      <c r="K28417" t="b">
        <v>0</v>
      </c>
      <c r="L28417" t="b">
        <v>1</v>
      </c>
      <c r="M28417" s="2" t="s">
        <v>30</v>
      </c>
      <c r="N28417" s="2" t="s">
        <v>51</v>
      </c>
      <c r="P28417">
        <v>49</v>
      </c>
      <c r="Q28417">
        <v>101920</v>
      </c>
      <c r="R28417" s="2" t="s">
        <v>3306</v>
      </c>
      <c r="S28417" s="2" t="s">
        <v>39736</v>
      </c>
    </row>
    <row r="28418" spans="1:19" x14ac:dyDescent="0.25">
      <c r="A28418" s="2" t="s">
        <v>33</v>
      </c>
      <c r="B28418" s="2" t="s">
        <v>33</v>
      </c>
      <c r="C28418" s="2" t="s">
        <v>58</v>
      </c>
      <c r="D28418" s="2" t="s">
        <v>28</v>
      </c>
      <c r="E28418" s="2" t="s">
        <v>20</v>
      </c>
      <c r="F28418" t="b">
        <v>1</v>
      </c>
      <c r="G28418" s="2" t="s">
        <v>94</v>
      </c>
      <c r="H28418" s="1">
        <v>44963.586354166669</v>
      </c>
      <c r="I28418" s="3">
        <v>44963</v>
      </c>
      <c r="J28418">
        <v>2</v>
      </c>
      <c r="K28418" t="b">
        <v>0</v>
      </c>
      <c r="L28418" t="b">
        <v>1</v>
      </c>
      <c r="M28418" s="2" t="s">
        <v>30</v>
      </c>
      <c r="N28418" s="2" t="s">
        <v>22</v>
      </c>
      <c r="O28418">
        <v>90000</v>
      </c>
      <c r="R28418" s="2" t="s">
        <v>39737</v>
      </c>
      <c r="S28418" s="2" t="s">
        <v>8386</v>
      </c>
    </row>
    <row r="28419" spans="1:19" x14ac:dyDescent="0.25">
      <c r="A28419" s="2" t="s">
        <v>89</v>
      </c>
      <c r="B28419" s="2" t="s">
        <v>39738</v>
      </c>
      <c r="C28419" s="2" t="s">
        <v>3012</v>
      </c>
      <c r="D28419" s="2" t="s">
        <v>101</v>
      </c>
      <c r="E28419" s="2" t="s">
        <v>20</v>
      </c>
      <c r="F28419" t="b">
        <v>0</v>
      </c>
      <c r="G28419" s="2" t="s">
        <v>36</v>
      </c>
      <c r="H28419" s="1">
        <v>45247.250138888892</v>
      </c>
      <c r="I28419" s="3">
        <v>45247</v>
      </c>
      <c r="J28419">
        <v>11</v>
      </c>
      <c r="K28419" t="b">
        <v>0</v>
      </c>
      <c r="L28419" t="b">
        <v>0</v>
      </c>
      <c r="M28419" s="2" t="s">
        <v>30</v>
      </c>
      <c r="N28419" s="2" t="s">
        <v>22</v>
      </c>
      <c r="O28419">
        <v>108415.5</v>
      </c>
      <c r="R28419" s="2" t="s">
        <v>5513</v>
      </c>
      <c r="S28419" s="2" t="s">
        <v>564</v>
      </c>
    </row>
    <row r="28420" spans="1:19" x14ac:dyDescent="0.25">
      <c r="A28420" s="2" t="s">
        <v>185</v>
      </c>
      <c r="B28420" s="2" t="s">
        <v>39739</v>
      </c>
      <c r="C28420" s="2" t="s">
        <v>1007</v>
      </c>
      <c r="D28420" s="2" t="s">
        <v>41</v>
      </c>
      <c r="E28420" s="2" t="s">
        <v>20</v>
      </c>
      <c r="F28420" t="b">
        <v>0</v>
      </c>
      <c r="G28420" s="2" t="s">
        <v>496</v>
      </c>
      <c r="H28420" s="1">
        <v>45028.996921296297</v>
      </c>
      <c r="I28420" s="3">
        <v>45028</v>
      </c>
      <c r="J28420">
        <v>4</v>
      </c>
      <c r="K28420" t="b">
        <v>0</v>
      </c>
      <c r="L28420" t="b">
        <v>0</v>
      </c>
      <c r="M28420" s="2" t="s">
        <v>496</v>
      </c>
      <c r="N28420" s="2" t="s">
        <v>22</v>
      </c>
      <c r="O28420">
        <v>72900</v>
      </c>
      <c r="R28420" s="2" t="s">
        <v>30988</v>
      </c>
      <c r="S28420" s="2" t="s">
        <v>39740</v>
      </c>
    </row>
    <row r="28421" spans="1:19" x14ac:dyDescent="0.25">
      <c r="A28421" s="2" t="s">
        <v>61</v>
      </c>
      <c r="B28421" s="2" t="s">
        <v>61</v>
      </c>
      <c r="C28421" s="2" t="s">
        <v>91</v>
      </c>
      <c r="D28421" s="2" t="s">
        <v>72</v>
      </c>
      <c r="E28421" s="2" t="s">
        <v>20</v>
      </c>
      <c r="F28421" t="b">
        <v>0</v>
      </c>
      <c r="G28421" s="2" t="s">
        <v>94</v>
      </c>
      <c r="H28421" s="1">
        <v>44991.996840277781</v>
      </c>
      <c r="I28421" s="3">
        <v>44991</v>
      </c>
      <c r="J28421">
        <v>3</v>
      </c>
      <c r="K28421" t="b">
        <v>0</v>
      </c>
      <c r="L28421" t="b">
        <v>0</v>
      </c>
      <c r="M28421" s="2" t="s">
        <v>30</v>
      </c>
      <c r="N28421" s="2" t="s">
        <v>22</v>
      </c>
      <c r="O28421">
        <v>187500</v>
      </c>
      <c r="R28421" s="2" t="s">
        <v>39741</v>
      </c>
      <c r="S28421" s="2" t="s">
        <v>39742</v>
      </c>
    </row>
    <row r="28422" spans="1:19" x14ac:dyDescent="0.25">
      <c r="A28422" s="2" t="s">
        <v>89</v>
      </c>
      <c r="B28422" s="2" t="s">
        <v>744</v>
      </c>
      <c r="C28422" s="2" t="s">
        <v>1004</v>
      </c>
      <c r="D28422" s="2" t="s">
        <v>101</v>
      </c>
      <c r="E28422" s="2" t="s">
        <v>20</v>
      </c>
      <c r="F28422" t="b">
        <v>0</v>
      </c>
      <c r="G28422" s="2" t="s">
        <v>36</v>
      </c>
      <c r="H28422" s="1">
        <v>45085.458310185182</v>
      </c>
      <c r="I28422" s="3">
        <v>45085</v>
      </c>
      <c r="J28422">
        <v>6</v>
      </c>
      <c r="K28422" t="b">
        <v>0</v>
      </c>
      <c r="L28422" t="b">
        <v>0</v>
      </c>
      <c r="M28422" s="2" t="s">
        <v>30</v>
      </c>
      <c r="N28422" s="2" t="s">
        <v>22</v>
      </c>
      <c r="O28422">
        <v>90000</v>
      </c>
      <c r="R28422" s="2" t="s">
        <v>7571</v>
      </c>
      <c r="S28422" s="2" t="s">
        <v>32069</v>
      </c>
    </row>
    <row r="28423" spans="1:19" x14ac:dyDescent="0.25">
      <c r="A28423" s="2" t="s">
        <v>89</v>
      </c>
      <c r="B28423" s="2" t="s">
        <v>39743</v>
      </c>
      <c r="C28423" s="2" t="s">
        <v>1035</v>
      </c>
      <c r="D28423" s="2" t="s">
        <v>28</v>
      </c>
      <c r="E28423" s="2" t="s">
        <v>20</v>
      </c>
      <c r="F28423" t="b">
        <v>0</v>
      </c>
      <c r="G28423" s="2" t="s">
        <v>67</v>
      </c>
      <c r="H28423" s="1">
        <v>45234.33390046296</v>
      </c>
      <c r="I28423" s="3">
        <v>45234</v>
      </c>
      <c r="J28423">
        <v>11</v>
      </c>
      <c r="K28423" t="b">
        <v>0</v>
      </c>
      <c r="L28423" t="b">
        <v>1</v>
      </c>
      <c r="M28423" s="2" t="s">
        <v>30</v>
      </c>
      <c r="N28423" s="2" t="s">
        <v>51</v>
      </c>
      <c r="P28423">
        <v>66.265000000000001</v>
      </c>
      <c r="Q28423">
        <v>137831.20000000001</v>
      </c>
      <c r="R28423" s="2" t="s">
        <v>39744</v>
      </c>
      <c r="S28423" s="2" t="s">
        <v>35378</v>
      </c>
    </row>
    <row r="28424" spans="1:19" x14ac:dyDescent="0.25">
      <c r="A28424" s="2" t="s">
        <v>45</v>
      </c>
      <c r="B28424" s="2" t="s">
        <v>27155</v>
      </c>
      <c r="C28424" s="2" t="s">
        <v>2504</v>
      </c>
      <c r="D28424" s="2" t="s">
        <v>41</v>
      </c>
      <c r="E28424" s="2" t="s">
        <v>20</v>
      </c>
      <c r="F28424" t="b">
        <v>0</v>
      </c>
      <c r="G28424" s="2" t="s">
        <v>2505</v>
      </c>
      <c r="H28424" s="1">
        <v>44938.107465277775</v>
      </c>
      <c r="I28424" s="3">
        <v>44938</v>
      </c>
      <c r="J28424">
        <v>1</v>
      </c>
      <c r="K28424" t="b">
        <v>1</v>
      </c>
      <c r="L28424" t="b">
        <v>0</v>
      </c>
      <c r="M28424" s="2" t="s">
        <v>2505</v>
      </c>
      <c r="N28424" s="2" t="s">
        <v>22</v>
      </c>
      <c r="O28424">
        <v>99150</v>
      </c>
      <c r="R28424" s="2" t="s">
        <v>379</v>
      </c>
      <c r="S28424" s="2" t="s">
        <v>5549</v>
      </c>
    </row>
    <row r="28425" spans="1:19" x14ac:dyDescent="0.25">
      <c r="A28425" s="2" t="s">
        <v>25</v>
      </c>
      <c r="B28425" s="2" t="s">
        <v>39745</v>
      </c>
      <c r="C28425" s="2" t="s">
        <v>2170</v>
      </c>
      <c r="D28425" s="2" t="s">
        <v>3914</v>
      </c>
      <c r="E28425" s="2" t="s">
        <v>20</v>
      </c>
      <c r="F28425" t="b">
        <v>0</v>
      </c>
      <c r="G28425" s="2" t="s">
        <v>29</v>
      </c>
      <c r="H28425" s="1">
        <v>45200.000949074078</v>
      </c>
      <c r="I28425" s="3">
        <v>45200</v>
      </c>
      <c r="J28425">
        <v>10</v>
      </c>
      <c r="K28425" t="b">
        <v>0</v>
      </c>
      <c r="L28425" t="b">
        <v>0</v>
      </c>
      <c r="M28425" s="2" t="s">
        <v>30</v>
      </c>
      <c r="N28425" s="2" t="s">
        <v>51</v>
      </c>
      <c r="P28425">
        <v>24</v>
      </c>
      <c r="Q28425">
        <v>49920</v>
      </c>
      <c r="R28425" s="2" t="s">
        <v>2759</v>
      </c>
      <c r="S28425" s="2" t="s">
        <v>261</v>
      </c>
    </row>
    <row r="28426" spans="1:19" x14ac:dyDescent="0.25">
      <c r="A28426" s="2" t="s">
        <v>45</v>
      </c>
      <c r="B28426" s="2" t="s">
        <v>39746</v>
      </c>
      <c r="C28426" s="2" t="s">
        <v>157</v>
      </c>
      <c r="D28426" s="2" t="s">
        <v>28</v>
      </c>
      <c r="E28426" s="2" t="s">
        <v>20</v>
      </c>
      <c r="F28426" t="b">
        <v>0</v>
      </c>
      <c r="G28426" s="2" t="s">
        <v>36</v>
      </c>
      <c r="H28426" s="1">
        <v>45191.919282407405</v>
      </c>
      <c r="I28426" s="3">
        <v>45191</v>
      </c>
      <c r="J28426">
        <v>9</v>
      </c>
      <c r="K28426" t="b">
        <v>0</v>
      </c>
      <c r="L28426" t="b">
        <v>1</v>
      </c>
      <c r="M28426" s="2" t="s">
        <v>30</v>
      </c>
      <c r="N28426" s="2" t="s">
        <v>22</v>
      </c>
      <c r="O28426">
        <v>127500</v>
      </c>
      <c r="R28426" s="2" t="s">
        <v>9775</v>
      </c>
      <c r="S28426" s="2" t="s">
        <v>39747</v>
      </c>
    </row>
    <row r="28427" spans="1:19" x14ac:dyDescent="0.25">
      <c r="A28427" s="2" t="s">
        <v>89</v>
      </c>
      <c r="B28427" s="2" t="s">
        <v>744</v>
      </c>
      <c r="C28427" s="2" t="s">
        <v>368</v>
      </c>
      <c r="D28427" s="2" t="s">
        <v>191</v>
      </c>
      <c r="E28427" s="2" t="s">
        <v>20</v>
      </c>
      <c r="F28427" t="b">
        <v>0</v>
      </c>
      <c r="G28427" s="2" t="s">
        <v>94</v>
      </c>
      <c r="H28427" s="1">
        <v>45043.418194444443</v>
      </c>
      <c r="I28427" s="3">
        <v>45043</v>
      </c>
      <c r="J28427">
        <v>4</v>
      </c>
      <c r="K28427" t="b">
        <v>0</v>
      </c>
      <c r="L28427" t="b">
        <v>1</v>
      </c>
      <c r="M28427" s="2" t="s">
        <v>30</v>
      </c>
      <c r="N28427" s="2" t="s">
        <v>22</v>
      </c>
      <c r="O28427">
        <v>56030</v>
      </c>
      <c r="R28427" s="2" t="s">
        <v>38610</v>
      </c>
      <c r="S28427" s="2" t="s">
        <v>38611</v>
      </c>
    </row>
    <row r="28428" spans="1:19" x14ac:dyDescent="0.25">
      <c r="A28428" s="2" t="s">
        <v>89</v>
      </c>
      <c r="B28428" s="2" t="s">
        <v>89</v>
      </c>
      <c r="C28428" s="2" t="s">
        <v>401</v>
      </c>
      <c r="D28428" s="2" t="s">
        <v>101</v>
      </c>
      <c r="E28428" s="2" t="s">
        <v>20</v>
      </c>
      <c r="F28428" t="b">
        <v>0</v>
      </c>
      <c r="G28428" s="2" t="s">
        <v>36</v>
      </c>
      <c r="H28428" s="1">
        <v>45121.291863425926</v>
      </c>
      <c r="I28428" s="3">
        <v>45121</v>
      </c>
      <c r="J28428">
        <v>7</v>
      </c>
      <c r="K28428" t="b">
        <v>0</v>
      </c>
      <c r="L28428" t="b">
        <v>0</v>
      </c>
      <c r="M28428" s="2" t="s">
        <v>30</v>
      </c>
      <c r="N28428" s="2" t="s">
        <v>22</v>
      </c>
      <c r="O28428">
        <v>90000</v>
      </c>
      <c r="R28428" s="2" t="s">
        <v>39748</v>
      </c>
      <c r="S28428" s="2" t="s">
        <v>39749</v>
      </c>
    </row>
    <row r="28429" spans="1:19" x14ac:dyDescent="0.25">
      <c r="A28429" s="2" t="s">
        <v>25</v>
      </c>
      <c r="B28429" s="2" t="s">
        <v>39750</v>
      </c>
      <c r="C28429" s="2" t="s">
        <v>76</v>
      </c>
      <c r="D28429" s="2" t="s">
        <v>169</v>
      </c>
      <c r="E28429" s="2" t="s">
        <v>93</v>
      </c>
      <c r="F28429" t="b">
        <v>0</v>
      </c>
      <c r="G28429" s="2" t="s">
        <v>42</v>
      </c>
      <c r="H28429" s="1">
        <v>45133.798472222225</v>
      </c>
      <c r="I28429" s="3">
        <v>45133</v>
      </c>
      <c r="J28429">
        <v>7</v>
      </c>
      <c r="K28429" t="b">
        <v>1</v>
      </c>
      <c r="L28429" t="b">
        <v>0</v>
      </c>
      <c r="M28429" s="2" t="s">
        <v>30</v>
      </c>
      <c r="N28429" s="2" t="s">
        <v>51</v>
      </c>
      <c r="P28429">
        <v>80</v>
      </c>
      <c r="Q28429">
        <v>166400</v>
      </c>
      <c r="R28429" s="2" t="s">
        <v>31621</v>
      </c>
      <c r="S28429" s="2" t="s">
        <v>5722</v>
      </c>
    </row>
    <row r="28430" spans="1:19" x14ac:dyDescent="0.25">
      <c r="A28430" s="2" t="s">
        <v>308</v>
      </c>
      <c r="B28430" s="2" t="s">
        <v>12551</v>
      </c>
      <c r="C28430" s="2" t="s">
        <v>58</v>
      </c>
      <c r="D28430" s="2" t="s">
        <v>3367</v>
      </c>
      <c r="E28430" s="2" t="s">
        <v>20</v>
      </c>
      <c r="F28430" t="b">
        <v>1</v>
      </c>
      <c r="G28430" s="2" t="s">
        <v>360</v>
      </c>
      <c r="H28430" s="1">
        <v>45230.423067129632</v>
      </c>
      <c r="I28430" s="3">
        <v>45230</v>
      </c>
      <c r="J28430">
        <v>10</v>
      </c>
      <c r="K28430" t="b">
        <v>0</v>
      </c>
      <c r="L28430" t="b">
        <v>0</v>
      </c>
      <c r="M28430" s="2" t="s">
        <v>360</v>
      </c>
      <c r="N28430" s="2" t="s">
        <v>22</v>
      </c>
      <c r="O28430">
        <v>60000</v>
      </c>
      <c r="R28430" s="2" t="s">
        <v>3382</v>
      </c>
      <c r="S28430" s="2"/>
    </row>
    <row r="28431" spans="1:19" x14ac:dyDescent="0.25">
      <c r="A28431" s="2" t="s">
        <v>89</v>
      </c>
      <c r="B28431" s="2" t="s">
        <v>39751</v>
      </c>
      <c r="C28431" s="2" t="s">
        <v>340</v>
      </c>
      <c r="D28431" s="2" t="s">
        <v>41</v>
      </c>
      <c r="E28431" s="2" t="s">
        <v>20</v>
      </c>
      <c r="F28431" t="b">
        <v>0</v>
      </c>
      <c r="G28431" s="2" t="s">
        <v>341</v>
      </c>
      <c r="H28431" s="1">
        <v>45162.401944444442</v>
      </c>
      <c r="I28431" s="3">
        <v>45162</v>
      </c>
      <c r="J28431">
        <v>8</v>
      </c>
      <c r="K28431" t="b">
        <v>0</v>
      </c>
      <c r="L28431" t="b">
        <v>0</v>
      </c>
      <c r="M28431" s="2" t="s">
        <v>341</v>
      </c>
      <c r="N28431" s="2" t="s">
        <v>22</v>
      </c>
      <c r="O28431">
        <v>56700</v>
      </c>
      <c r="R28431" s="2" t="s">
        <v>11514</v>
      </c>
      <c r="S28431" s="2" t="s">
        <v>4711</v>
      </c>
    </row>
    <row r="28432" spans="1:19" x14ac:dyDescent="0.25">
      <c r="A28432" s="2" t="s">
        <v>16</v>
      </c>
      <c r="B28432" s="2" t="s">
        <v>16</v>
      </c>
      <c r="C28432" s="2" t="s">
        <v>58</v>
      </c>
      <c r="D28432" s="2" t="s">
        <v>28</v>
      </c>
      <c r="E28432" s="2" t="s">
        <v>20</v>
      </c>
      <c r="F28432" t="b">
        <v>1</v>
      </c>
      <c r="G28432" s="2" t="s">
        <v>67</v>
      </c>
      <c r="H28432" s="1">
        <v>45050.253541666665</v>
      </c>
      <c r="I28432" s="3">
        <v>45050</v>
      </c>
      <c r="J28432">
        <v>5</v>
      </c>
      <c r="K28432" t="b">
        <v>0</v>
      </c>
      <c r="L28432" t="b">
        <v>1</v>
      </c>
      <c r="M28432" s="2" t="s">
        <v>30</v>
      </c>
      <c r="N28432" s="2" t="s">
        <v>22</v>
      </c>
      <c r="O28432">
        <v>193000</v>
      </c>
      <c r="R28432" s="2" t="s">
        <v>9560</v>
      </c>
      <c r="S28432" s="2" t="s">
        <v>3390</v>
      </c>
    </row>
    <row r="28433" spans="1:19" x14ac:dyDescent="0.25">
      <c r="A28433" s="2" t="s">
        <v>89</v>
      </c>
      <c r="B28433" s="2" t="s">
        <v>39752</v>
      </c>
      <c r="C28433" s="2" t="s">
        <v>157</v>
      </c>
      <c r="D28433" s="2" t="s">
        <v>516</v>
      </c>
      <c r="E28433" s="2" t="s">
        <v>20</v>
      </c>
      <c r="F28433" t="b">
        <v>0</v>
      </c>
      <c r="G28433" s="2" t="s">
        <v>36</v>
      </c>
      <c r="H28433" s="1">
        <v>45133.75</v>
      </c>
      <c r="I28433" s="3">
        <v>45133</v>
      </c>
      <c r="J28433">
        <v>7</v>
      </c>
      <c r="K28433" t="b">
        <v>0</v>
      </c>
      <c r="L28433" t="b">
        <v>1</v>
      </c>
      <c r="M28433" s="2" t="s">
        <v>30</v>
      </c>
      <c r="N28433" s="2" t="s">
        <v>22</v>
      </c>
      <c r="O28433">
        <v>118500</v>
      </c>
      <c r="R28433" s="2" t="s">
        <v>11176</v>
      </c>
      <c r="S28433" s="2" t="s">
        <v>39753</v>
      </c>
    </row>
    <row r="28434" spans="1:19" x14ac:dyDescent="0.25">
      <c r="A28434" s="2" t="s">
        <v>25</v>
      </c>
      <c r="B28434" s="2" t="s">
        <v>39754</v>
      </c>
      <c r="C28434" s="2" t="s">
        <v>118</v>
      </c>
      <c r="D28434" s="2" t="s">
        <v>41</v>
      </c>
      <c r="E28434" s="2" t="s">
        <v>20</v>
      </c>
      <c r="F28434" t="b">
        <v>0</v>
      </c>
      <c r="G28434" s="2" t="s">
        <v>119</v>
      </c>
      <c r="H28434" s="1">
        <v>44979.447013888886</v>
      </c>
      <c r="I28434" s="3">
        <v>44979</v>
      </c>
      <c r="J28434">
        <v>2</v>
      </c>
      <c r="K28434" t="b">
        <v>0</v>
      </c>
      <c r="L28434" t="b">
        <v>0</v>
      </c>
      <c r="M28434" s="2" t="s">
        <v>119</v>
      </c>
      <c r="N28434" s="2" t="s">
        <v>22</v>
      </c>
      <c r="O28434">
        <v>147500</v>
      </c>
      <c r="R28434" s="2" t="s">
        <v>11494</v>
      </c>
      <c r="S28434" s="2" t="s">
        <v>33413</v>
      </c>
    </row>
    <row r="28435" spans="1:19" x14ac:dyDescent="0.25">
      <c r="A28435" s="2" t="s">
        <v>45</v>
      </c>
      <c r="B28435" s="2" t="s">
        <v>39755</v>
      </c>
      <c r="C28435" s="2" t="s">
        <v>11634</v>
      </c>
      <c r="D28435" s="2" t="s">
        <v>101</v>
      </c>
      <c r="E28435" s="2" t="s">
        <v>20</v>
      </c>
      <c r="F28435" t="b">
        <v>0</v>
      </c>
      <c r="G28435" s="2" t="s">
        <v>50</v>
      </c>
      <c r="H28435" s="1">
        <v>44957.460833333331</v>
      </c>
      <c r="I28435" s="3">
        <v>44957</v>
      </c>
      <c r="J28435">
        <v>1</v>
      </c>
      <c r="K28435" t="b">
        <v>0</v>
      </c>
      <c r="L28435" t="b">
        <v>1</v>
      </c>
      <c r="M28435" s="2" t="s">
        <v>30</v>
      </c>
      <c r="N28435" s="2" t="s">
        <v>22</v>
      </c>
      <c r="O28435">
        <v>115000</v>
      </c>
      <c r="R28435" s="2" t="s">
        <v>19431</v>
      </c>
      <c r="S28435" s="2" t="s">
        <v>17498</v>
      </c>
    </row>
    <row r="28436" spans="1:19" x14ac:dyDescent="0.25">
      <c r="A28436" s="2" t="s">
        <v>89</v>
      </c>
      <c r="B28436" s="2" t="s">
        <v>9683</v>
      </c>
      <c r="C28436" s="2" t="s">
        <v>16513</v>
      </c>
      <c r="D28436" s="2" t="s">
        <v>20224</v>
      </c>
      <c r="E28436" s="2" t="s">
        <v>20</v>
      </c>
      <c r="F28436" t="b">
        <v>0</v>
      </c>
      <c r="G28436" s="2" t="s">
        <v>50</v>
      </c>
      <c r="H28436" s="1">
        <v>45163.001747685186</v>
      </c>
      <c r="I28436" s="3">
        <v>45163</v>
      </c>
      <c r="J28436">
        <v>8</v>
      </c>
      <c r="K28436" t="b">
        <v>0</v>
      </c>
      <c r="L28436" t="b">
        <v>1</v>
      </c>
      <c r="M28436" s="2" t="s">
        <v>30</v>
      </c>
      <c r="N28436" s="2" t="s">
        <v>22</v>
      </c>
      <c r="O28436">
        <v>75000</v>
      </c>
      <c r="R28436" s="2" t="s">
        <v>39756</v>
      </c>
      <c r="S28436" s="2" t="s">
        <v>16515</v>
      </c>
    </row>
    <row r="28437" spans="1:19" x14ac:dyDescent="0.25">
      <c r="A28437" s="2" t="s">
        <v>45</v>
      </c>
      <c r="B28437" s="2" t="s">
        <v>45</v>
      </c>
      <c r="C28437" s="2" t="s">
        <v>1220</v>
      </c>
      <c r="D28437" s="2" t="s">
        <v>28</v>
      </c>
      <c r="E28437" s="2" t="s">
        <v>20</v>
      </c>
      <c r="F28437" t="b">
        <v>0</v>
      </c>
      <c r="G28437" s="2" t="s">
        <v>21</v>
      </c>
      <c r="H28437" s="1">
        <v>44959.544849537036</v>
      </c>
      <c r="I28437" s="3">
        <v>44959</v>
      </c>
      <c r="J28437">
        <v>2</v>
      </c>
      <c r="K28437" t="b">
        <v>0</v>
      </c>
      <c r="L28437" t="b">
        <v>1</v>
      </c>
      <c r="M28437" s="2" t="s">
        <v>21</v>
      </c>
      <c r="N28437" s="2" t="s">
        <v>22</v>
      </c>
      <c r="O28437">
        <v>121010.5</v>
      </c>
      <c r="R28437" s="2" t="s">
        <v>39757</v>
      </c>
      <c r="S28437" s="2" t="s">
        <v>13453</v>
      </c>
    </row>
    <row r="28438" spans="1:19" x14ac:dyDescent="0.25">
      <c r="A28438" s="2" t="s">
        <v>61</v>
      </c>
      <c r="B28438" s="2" t="s">
        <v>61</v>
      </c>
      <c r="C28438" s="2" t="s">
        <v>58</v>
      </c>
      <c r="D28438" s="2" t="s">
        <v>239</v>
      </c>
      <c r="E28438" s="2" t="s">
        <v>93</v>
      </c>
      <c r="F28438" t="b">
        <v>1</v>
      </c>
      <c r="G28438" s="2" t="s">
        <v>36</v>
      </c>
      <c r="H28438" s="1">
        <v>45169.63175925926</v>
      </c>
      <c r="I28438" s="3">
        <v>45169</v>
      </c>
      <c r="J28438">
        <v>8</v>
      </c>
      <c r="K28438" t="b">
        <v>1</v>
      </c>
      <c r="L28438" t="b">
        <v>0</v>
      </c>
      <c r="M28438" s="2" t="s">
        <v>30</v>
      </c>
      <c r="N28438" s="2" t="s">
        <v>51</v>
      </c>
      <c r="P28438">
        <v>50</v>
      </c>
      <c r="Q28438">
        <v>104000</v>
      </c>
      <c r="R28438" s="2" t="s">
        <v>239</v>
      </c>
      <c r="S28438" s="2" t="s">
        <v>39758</v>
      </c>
    </row>
    <row r="28439" spans="1:19" x14ac:dyDescent="0.25">
      <c r="A28439" s="2" t="s">
        <v>89</v>
      </c>
      <c r="B28439" s="2" t="s">
        <v>89</v>
      </c>
      <c r="C28439" s="2" t="s">
        <v>455</v>
      </c>
      <c r="D28439" s="2" t="s">
        <v>39759</v>
      </c>
      <c r="E28439" s="2" t="s">
        <v>20</v>
      </c>
      <c r="F28439" t="b">
        <v>0</v>
      </c>
      <c r="G28439" s="2" t="s">
        <v>42</v>
      </c>
      <c r="H28439" s="1">
        <v>44949.001828703702</v>
      </c>
      <c r="I28439" s="3">
        <v>44949</v>
      </c>
      <c r="J28439">
        <v>1</v>
      </c>
      <c r="K28439" t="b">
        <v>0</v>
      </c>
      <c r="L28439" t="b">
        <v>1</v>
      </c>
      <c r="M28439" s="2" t="s">
        <v>30</v>
      </c>
      <c r="N28439" s="2" t="s">
        <v>51</v>
      </c>
      <c r="P28439">
        <v>24</v>
      </c>
      <c r="Q28439">
        <v>49920</v>
      </c>
      <c r="R28439" s="2" t="s">
        <v>33056</v>
      </c>
      <c r="S28439" s="2" t="s">
        <v>478</v>
      </c>
    </row>
    <row r="28440" spans="1:19" x14ac:dyDescent="0.25">
      <c r="A28440" s="2" t="s">
        <v>89</v>
      </c>
      <c r="B28440" s="2" t="s">
        <v>6469</v>
      </c>
      <c r="C28440" s="2" t="s">
        <v>414</v>
      </c>
      <c r="D28440" s="2" t="s">
        <v>28</v>
      </c>
      <c r="E28440" s="2" t="s">
        <v>20</v>
      </c>
      <c r="F28440" t="b">
        <v>0</v>
      </c>
      <c r="G28440" s="2" t="s">
        <v>36</v>
      </c>
      <c r="H28440" s="1">
        <v>44967.916759259257</v>
      </c>
      <c r="I28440" s="3">
        <v>44967</v>
      </c>
      <c r="J28440">
        <v>2</v>
      </c>
      <c r="K28440" t="b">
        <v>0</v>
      </c>
      <c r="L28440" t="b">
        <v>0</v>
      </c>
      <c r="M28440" s="2" t="s">
        <v>30</v>
      </c>
      <c r="N28440" s="2" t="s">
        <v>22</v>
      </c>
      <c r="O28440">
        <v>65000</v>
      </c>
      <c r="R28440" s="2" t="s">
        <v>8031</v>
      </c>
      <c r="S28440" s="2" t="s">
        <v>6471</v>
      </c>
    </row>
    <row r="28441" spans="1:19" x14ac:dyDescent="0.25">
      <c r="A28441" s="2" t="s">
        <v>45</v>
      </c>
      <c r="B28441" s="2" t="s">
        <v>756</v>
      </c>
      <c r="C28441" s="2" t="s">
        <v>2177</v>
      </c>
      <c r="D28441" s="2" t="s">
        <v>101</v>
      </c>
      <c r="E28441" s="2" t="s">
        <v>20</v>
      </c>
      <c r="F28441" t="b">
        <v>0</v>
      </c>
      <c r="G28441" s="2" t="s">
        <v>29</v>
      </c>
      <c r="H28441" s="1">
        <v>45051.305891203701</v>
      </c>
      <c r="I28441" s="3">
        <v>45051</v>
      </c>
      <c r="J28441">
        <v>5</v>
      </c>
      <c r="K28441" t="b">
        <v>0</v>
      </c>
      <c r="L28441" t="b">
        <v>0</v>
      </c>
      <c r="M28441" s="2" t="s">
        <v>30</v>
      </c>
      <c r="N28441" s="2" t="s">
        <v>22</v>
      </c>
      <c r="O28441">
        <v>90000</v>
      </c>
      <c r="R28441" s="2" t="s">
        <v>2858</v>
      </c>
      <c r="S28441" s="2" t="s">
        <v>703</v>
      </c>
    </row>
    <row r="28442" spans="1:19" x14ac:dyDescent="0.25">
      <c r="A28442" s="2" t="s">
        <v>45</v>
      </c>
      <c r="B28442" s="2" t="s">
        <v>127</v>
      </c>
      <c r="C28442" s="2" t="s">
        <v>58</v>
      </c>
      <c r="D28442" s="2" t="s">
        <v>28</v>
      </c>
      <c r="E28442" s="2" t="s">
        <v>20</v>
      </c>
      <c r="F28442" t="b">
        <v>1</v>
      </c>
      <c r="G28442" s="2" t="s">
        <v>67</v>
      </c>
      <c r="H28442" s="1">
        <v>45129.835150462961</v>
      </c>
      <c r="I28442" s="3">
        <v>45129</v>
      </c>
      <c r="J28442">
        <v>7</v>
      </c>
      <c r="K28442" t="b">
        <v>0</v>
      </c>
      <c r="L28442" t="b">
        <v>0</v>
      </c>
      <c r="M28442" s="2" t="s">
        <v>30</v>
      </c>
      <c r="N28442" s="2" t="s">
        <v>22</v>
      </c>
      <c r="O28442">
        <v>161044</v>
      </c>
      <c r="R28442" s="2" t="s">
        <v>1187</v>
      </c>
      <c r="S28442" s="2" t="s">
        <v>6273</v>
      </c>
    </row>
    <row r="28443" spans="1:19" x14ac:dyDescent="0.25">
      <c r="A28443" s="2" t="s">
        <v>33</v>
      </c>
      <c r="B28443" s="2" t="s">
        <v>3685</v>
      </c>
      <c r="C28443" s="2" t="s">
        <v>136</v>
      </c>
      <c r="D28443" s="2" t="s">
        <v>893</v>
      </c>
      <c r="E28443" s="2" t="s">
        <v>20</v>
      </c>
      <c r="F28443" t="b">
        <v>0</v>
      </c>
      <c r="G28443" s="2" t="s">
        <v>29</v>
      </c>
      <c r="H28443" s="1">
        <v>45049.337557870371</v>
      </c>
      <c r="I28443" s="3">
        <v>45049</v>
      </c>
      <c r="J28443">
        <v>5</v>
      </c>
      <c r="K28443" t="b">
        <v>0</v>
      </c>
      <c r="L28443" t="b">
        <v>1</v>
      </c>
      <c r="M28443" s="2" t="s">
        <v>30</v>
      </c>
      <c r="N28443" s="2" t="s">
        <v>22</v>
      </c>
      <c r="O28443">
        <v>91100</v>
      </c>
      <c r="R28443" s="2" t="s">
        <v>3686</v>
      </c>
      <c r="S28443" s="2" t="s">
        <v>3687</v>
      </c>
    </row>
    <row r="28444" spans="1:19" x14ac:dyDescent="0.25">
      <c r="A28444" s="2" t="s">
        <v>45</v>
      </c>
      <c r="B28444" s="2" t="s">
        <v>39760</v>
      </c>
      <c r="C28444" s="2" t="s">
        <v>753</v>
      </c>
      <c r="D28444" s="2" t="s">
        <v>101</v>
      </c>
      <c r="E28444" s="2" t="s">
        <v>20</v>
      </c>
      <c r="F28444" t="b">
        <v>0</v>
      </c>
      <c r="G28444" s="2" t="s">
        <v>67</v>
      </c>
      <c r="H28444" s="1">
        <v>45125.419189814813</v>
      </c>
      <c r="I28444" s="3">
        <v>45125</v>
      </c>
      <c r="J28444">
        <v>7</v>
      </c>
      <c r="K28444" t="b">
        <v>0</v>
      </c>
      <c r="L28444" t="b">
        <v>1</v>
      </c>
      <c r="M28444" s="2" t="s">
        <v>30</v>
      </c>
      <c r="N28444" s="2" t="s">
        <v>22</v>
      </c>
      <c r="O28444">
        <v>115000</v>
      </c>
      <c r="R28444" s="2" t="s">
        <v>2145</v>
      </c>
      <c r="S28444" s="2" t="s">
        <v>39761</v>
      </c>
    </row>
    <row r="28445" spans="1:19" x14ac:dyDescent="0.25">
      <c r="A28445" s="2" t="s">
        <v>16</v>
      </c>
      <c r="B28445" s="2" t="s">
        <v>39762</v>
      </c>
      <c r="C28445" s="2" t="s">
        <v>58</v>
      </c>
      <c r="D28445" s="2" t="s">
        <v>28</v>
      </c>
      <c r="E28445" s="2" t="s">
        <v>20</v>
      </c>
      <c r="F28445" t="b">
        <v>1</v>
      </c>
      <c r="G28445" s="2" t="s">
        <v>67</v>
      </c>
      <c r="H28445" s="1">
        <v>45061.847025462965</v>
      </c>
      <c r="I28445" s="3">
        <v>45061</v>
      </c>
      <c r="J28445">
        <v>5</v>
      </c>
      <c r="K28445" t="b">
        <v>0</v>
      </c>
      <c r="L28445" t="b">
        <v>1</v>
      </c>
      <c r="M28445" s="2" t="s">
        <v>30</v>
      </c>
      <c r="N28445" s="2" t="s">
        <v>22</v>
      </c>
      <c r="O28445">
        <v>245000</v>
      </c>
      <c r="R28445" s="2" t="s">
        <v>2745</v>
      </c>
      <c r="S28445" s="2" t="s">
        <v>1249</v>
      </c>
    </row>
    <row r="28446" spans="1:19" x14ac:dyDescent="0.25">
      <c r="A28446" s="2" t="s">
        <v>16</v>
      </c>
      <c r="B28446" s="2" t="s">
        <v>16</v>
      </c>
      <c r="C28446" s="2" t="s">
        <v>622</v>
      </c>
      <c r="D28446" s="2" t="s">
        <v>28</v>
      </c>
      <c r="E28446" s="2" t="s">
        <v>20</v>
      </c>
      <c r="F28446" t="b">
        <v>0</v>
      </c>
      <c r="G28446" s="2" t="s">
        <v>21</v>
      </c>
      <c r="H28446" s="1">
        <v>45086.318958333337</v>
      </c>
      <c r="I28446" s="3">
        <v>45086</v>
      </c>
      <c r="J28446">
        <v>6</v>
      </c>
      <c r="K28446" t="b">
        <v>0</v>
      </c>
      <c r="L28446" t="b">
        <v>0</v>
      </c>
      <c r="M28446" s="2" t="s">
        <v>21</v>
      </c>
      <c r="N28446" s="2" t="s">
        <v>22</v>
      </c>
      <c r="O28446">
        <v>112500.5</v>
      </c>
      <c r="R28446" s="2" t="s">
        <v>3587</v>
      </c>
      <c r="S28446" s="2" t="s">
        <v>25126</v>
      </c>
    </row>
    <row r="28447" spans="1:19" x14ac:dyDescent="0.25">
      <c r="A28447" s="2" t="s">
        <v>89</v>
      </c>
      <c r="B28447" s="2" t="s">
        <v>39763</v>
      </c>
      <c r="C28447" s="2" t="s">
        <v>58</v>
      </c>
      <c r="D28447" s="2" t="s">
        <v>28</v>
      </c>
      <c r="E28447" s="2" t="s">
        <v>20</v>
      </c>
      <c r="F28447" t="b">
        <v>1</v>
      </c>
      <c r="G28447" s="2" t="s">
        <v>29</v>
      </c>
      <c r="H28447" s="1">
        <v>45154.718414351853</v>
      </c>
      <c r="I28447" s="3">
        <v>45154</v>
      </c>
      <c r="J28447">
        <v>8</v>
      </c>
      <c r="K28447" t="b">
        <v>0</v>
      </c>
      <c r="L28447" t="b">
        <v>0</v>
      </c>
      <c r="M28447" s="2" t="s">
        <v>30</v>
      </c>
      <c r="N28447" s="2" t="s">
        <v>22</v>
      </c>
      <c r="O28447">
        <v>69500</v>
      </c>
      <c r="R28447" s="2" t="s">
        <v>39764</v>
      </c>
      <c r="S28447" s="2" t="s">
        <v>5102</v>
      </c>
    </row>
    <row r="28448" spans="1:19" x14ac:dyDescent="0.25">
      <c r="A28448" s="2" t="s">
        <v>45</v>
      </c>
      <c r="B28448" s="2" t="s">
        <v>28438</v>
      </c>
      <c r="C28448" s="2" t="s">
        <v>820</v>
      </c>
      <c r="D28448" s="2" t="s">
        <v>72</v>
      </c>
      <c r="E28448" s="2" t="s">
        <v>20</v>
      </c>
      <c r="F28448" t="b">
        <v>0</v>
      </c>
      <c r="G28448" s="2" t="s">
        <v>36</v>
      </c>
      <c r="H28448" s="1">
        <v>44963.836921296293</v>
      </c>
      <c r="I28448" s="3">
        <v>44963</v>
      </c>
      <c r="J28448">
        <v>2</v>
      </c>
      <c r="K28448" t="b">
        <v>0</v>
      </c>
      <c r="L28448" t="b">
        <v>0</v>
      </c>
      <c r="M28448" s="2" t="s">
        <v>30</v>
      </c>
      <c r="N28448" s="2" t="s">
        <v>51</v>
      </c>
      <c r="P28448">
        <v>67.5</v>
      </c>
      <c r="Q28448">
        <v>140400</v>
      </c>
      <c r="R28448" s="2" t="s">
        <v>14507</v>
      </c>
      <c r="S28448" s="2" t="s">
        <v>468</v>
      </c>
    </row>
    <row r="28449" spans="1:19" x14ac:dyDescent="0.25">
      <c r="A28449" s="2" t="s">
        <v>89</v>
      </c>
      <c r="B28449" s="2" t="s">
        <v>89</v>
      </c>
      <c r="C28449" s="2" t="s">
        <v>5357</v>
      </c>
      <c r="D28449" s="2" t="s">
        <v>72</v>
      </c>
      <c r="E28449" s="2" t="s">
        <v>93</v>
      </c>
      <c r="F28449" t="b">
        <v>0</v>
      </c>
      <c r="G28449" s="2" t="s">
        <v>36</v>
      </c>
      <c r="H28449" s="1">
        <v>45155.708645833336</v>
      </c>
      <c r="I28449" s="3">
        <v>45155</v>
      </c>
      <c r="J28449">
        <v>8</v>
      </c>
      <c r="K28449" t="b">
        <v>0</v>
      </c>
      <c r="L28449" t="b">
        <v>0</v>
      </c>
      <c r="M28449" s="2" t="s">
        <v>30</v>
      </c>
      <c r="N28449" s="2" t="s">
        <v>51</v>
      </c>
      <c r="P28449">
        <v>37</v>
      </c>
      <c r="Q28449">
        <v>76960</v>
      </c>
      <c r="R28449" s="2" t="s">
        <v>1094</v>
      </c>
      <c r="S28449" s="2" t="s">
        <v>2175</v>
      </c>
    </row>
    <row r="28450" spans="1:19" x14ac:dyDescent="0.25">
      <c r="A28450" s="2" t="s">
        <v>45</v>
      </c>
      <c r="B28450" s="2" t="s">
        <v>39765</v>
      </c>
      <c r="C28450" s="2" t="s">
        <v>47</v>
      </c>
      <c r="D28450" s="2" t="s">
        <v>191</v>
      </c>
      <c r="E28450" s="2" t="s">
        <v>20</v>
      </c>
      <c r="F28450" t="b">
        <v>0</v>
      </c>
      <c r="G28450" s="2" t="s">
        <v>21</v>
      </c>
      <c r="H28450" s="1">
        <v>44994.39770833333</v>
      </c>
      <c r="I28450" s="3">
        <v>44994</v>
      </c>
      <c r="J28450">
        <v>3</v>
      </c>
      <c r="K28450" t="b">
        <v>0</v>
      </c>
      <c r="L28450" t="b">
        <v>0</v>
      </c>
      <c r="M28450" s="2" t="s">
        <v>21</v>
      </c>
      <c r="N28450" s="2" t="s">
        <v>22</v>
      </c>
      <c r="O28450">
        <v>151950</v>
      </c>
      <c r="R28450" s="2" t="s">
        <v>1086</v>
      </c>
      <c r="S28450" s="2" t="s">
        <v>274</v>
      </c>
    </row>
    <row r="28451" spans="1:19" x14ac:dyDescent="0.25">
      <c r="A28451" s="2" t="s">
        <v>25</v>
      </c>
      <c r="B28451" s="2" t="s">
        <v>39766</v>
      </c>
      <c r="C28451" s="2" t="s">
        <v>527</v>
      </c>
      <c r="D28451" s="2" t="s">
        <v>41</v>
      </c>
      <c r="E28451" s="2" t="s">
        <v>20</v>
      </c>
      <c r="F28451" t="b">
        <v>0</v>
      </c>
      <c r="G28451" s="2" t="s">
        <v>527</v>
      </c>
      <c r="H28451" s="1">
        <v>45125.696863425925</v>
      </c>
      <c r="I28451" s="3">
        <v>45125</v>
      </c>
      <c r="J28451">
        <v>7</v>
      </c>
      <c r="K28451" t="b">
        <v>1</v>
      </c>
      <c r="L28451" t="b">
        <v>0</v>
      </c>
      <c r="M28451" s="2" t="s">
        <v>527</v>
      </c>
      <c r="N28451" s="2" t="s">
        <v>22</v>
      </c>
      <c r="O28451">
        <v>147500</v>
      </c>
      <c r="R28451" s="2" t="s">
        <v>528</v>
      </c>
      <c r="S28451" s="2" t="s">
        <v>2601</v>
      </c>
    </row>
    <row r="28452" spans="1:19" x14ac:dyDescent="0.25">
      <c r="A28452" s="2" t="s">
        <v>185</v>
      </c>
      <c r="B28452" s="2" t="s">
        <v>39767</v>
      </c>
      <c r="C28452" s="2" t="s">
        <v>91</v>
      </c>
      <c r="D28452" s="2" t="s">
        <v>41</v>
      </c>
      <c r="E28452" s="2" t="s">
        <v>20</v>
      </c>
      <c r="F28452" t="b">
        <v>0</v>
      </c>
      <c r="G28452" s="2" t="s">
        <v>67</v>
      </c>
      <c r="H28452" s="1">
        <v>45103.460833333331</v>
      </c>
      <c r="I28452" s="3">
        <v>45103</v>
      </c>
      <c r="J28452">
        <v>6</v>
      </c>
      <c r="K28452" t="b">
        <v>0</v>
      </c>
      <c r="L28452" t="b">
        <v>1</v>
      </c>
      <c r="M28452" s="2" t="s">
        <v>30</v>
      </c>
      <c r="N28452" s="2" t="s">
        <v>22</v>
      </c>
      <c r="O28452">
        <v>152500</v>
      </c>
      <c r="R28452" s="2" t="s">
        <v>39768</v>
      </c>
      <c r="S28452" s="2" t="s">
        <v>39769</v>
      </c>
    </row>
    <row r="28453" spans="1:19" x14ac:dyDescent="0.25">
      <c r="A28453" s="2" t="s">
        <v>89</v>
      </c>
      <c r="B28453" s="2" t="s">
        <v>89</v>
      </c>
      <c r="C28453" s="2" t="s">
        <v>58</v>
      </c>
      <c r="D28453" s="2" t="s">
        <v>218</v>
      </c>
      <c r="E28453" s="2" t="s">
        <v>20</v>
      </c>
      <c r="F28453" t="b">
        <v>1</v>
      </c>
      <c r="G28453" s="2" t="s">
        <v>36</v>
      </c>
      <c r="H28453" s="1">
        <v>45057.583437499998</v>
      </c>
      <c r="I28453" s="3">
        <v>45057</v>
      </c>
      <c r="J28453">
        <v>5</v>
      </c>
      <c r="K28453" t="b">
        <v>0</v>
      </c>
      <c r="L28453" t="b">
        <v>1</v>
      </c>
      <c r="M28453" s="2" t="s">
        <v>30</v>
      </c>
      <c r="N28453" s="2" t="s">
        <v>22</v>
      </c>
      <c r="O28453">
        <v>81000</v>
      </c>
      <c r="R28453" s="2" t="s">
        <v>1259</v>
      </c>
      <c r="S28453" s="2" t="s">
        <v>39770</v>
      </c>
    </row>
    <row r="28454" spans="1:19" x14ac:dyDescent="0.25">
      <c r="A28454" s="2" t="s">
        <v>45</v>
      </c>
      <c r="B28454" s="2" t="s">
        <v>45</v>
      </c>
      <c r="C28454" s="2" t="s">
        <v>71</v>
      </c>
      <c r="D28454" s="2" t="s">
        <v>28</v>
      </c>
      <c r="E28454" s="2" t="s">
        <v>93</v>
      </c>
      <c r="F28454" t="b">
        <v>0</v>
      </c>
      <c r="G28454" s="2" t="s">
        <v>67</v>
      </c>
      <c r="H28454" s="1">
        <v>44939.003865740742</v>
      </c>
      <c r="I28454" s="3">
        <v>44939</v>
      </c>
      <c r="J28454">
        <v>1</v>
      </c>
      <c r="K28454" t="b">
        <v>0</v>
      </c>
      <c r="L28454" t="b">
        <v>0</v>
      </c>
      <c r="M28454" s="2" t="s">
        <v>30</v>
      </c>
      <c r="N28454" s="2" t="s">
        <v>51</v>
      </c>
      <c r="P28454">
        <v>75</v>
      </c>
      <c r="Q28454">
        <v>156000</v>
      </c>
      <c r="R28454" s="2" t="s">
        <v>39771</v>
      </c>
      <c r="S28454" s="2" t="s">
        <v>39772</v>
      </c>
    </row>
    <row r="28455" spans="1:19" x14ac:dyDescent="0.25">
      <c r="A28455" s="2" t="s">
        <v>16</v>
      </c>
      <c r="B28455" s="2" t="s">
        <v>17</v>
      </c>
      <c r="C28455" s="2" t="s">
        <v>33215</v>
      </c>
      <c r="D28455" s="2" t="s">
        <v>893</v>
      </c>
      <c r="E28455" s="2" t="s">
        <v>20</v>
      </c>
      <c r="F28455" t="b">
        <v>0</v>
      </c>
      <c r="G28455" s="2" t="s">
        <v>94</v>
      </c>
      <c r="H28455" s="1">
        <v>45037.339918981481</v>
      </c>
      <c r="I28455" s="3">
        <v>45037</v>
      </c>
      <c r="J28455">
        <v>4</v>
      </c>
      <c r="K28455" t="b">
        <v>0</v>
      </c>
      <c r="L28455" t="b">
        <v>1</v>
      </c>
      <c r="M28455" s="2" t="s">
        <v>30</v>
      </c>
      <c r="N28455" s="2" t="s">
        <v>22</v>
      </c>
      <c r="O28455">
        <v>128050</v>
      </c>
      <c r="R28455" s="2" t="s">
        <v>23</v>
      </c>
      <c r="S28455" s="2" t="s">
        <v>24</v>
      </c>
    </row>
    <row r="28456" spans="1:19" x14ac:dyDescent="0.25">
      <c r="A28456" s="2" t="s">
        <v>89</v>
      </c>
      <c r="B28456" s="2" t="s">
        <v>39773</v>
      </c>
      <c r="C28456" s="2" t="s">
        <v>39774</v>
      </c>
      <c r="D28456" s="2" t="s">
        <v>28</v>
      </c>
      <c r="E28456" s="2" t="s">
        <v>20</v>
      </c>
      <c r="F28456" t="b">
        <v>0</v>
      </c>
      <c r="G28456" s="2" t="s">
        <v>36</v>
      </c>
      <c r="H28456" s="1">
        <v>45076.749965277777</v>
      </c>
      <c r="I28456" s="3">
        <v>45076</v>
      </c>
      <c r="J28456">
        <v>5</v>
      </c>
      <c r="K28456" t="b">
        <v>0</v>
      </c>
      <c r="L28456" t="b">
        <v>0</v>
      </c>
      <c r="M28456" s="2" t="s">
        <v>30</v>
      </c>
      <c r="N28456" s="2" t="s">
        <v>51</v>
      </c>
      <c r="P28456">
        <v>18</v>
      </c>
      <c r="Q28456">
        <v>37440</v>
      </c>
      <c r="R28456" s="2" t="s">
        <v>39775</v>
      </c>
      <c r="S28456" s="2" t="s">
        <v>23945</v>
      </c>
    </row>
    <row r="28457" spans="1:19" x14ac:dyDescent="0.25">
      <c r="A28457" s="2" t="s">
        <v>308</v>
      </c>
      <c r="B28457" s="2" t="s">
        <v>22657</v>
      </c>
      <c r="C28457" s="2" t="s">
        <v>1982</v>
      </c>
      <c r="D28457" s="2" t="s">
        <v>72</v>
      </c>
      <c r="E28457" s="2" t="s">
        <v>93</v>
      </c>
      <c r="F28457" t="b">
        <v>0</v>
      </c>
      <c r="G28457" s="2" t="s">
        <v>50</v>
      </c>
      <c r="H28457" s="1">
        <v>45140.667986111112</v>
      </c>
      <c r="I28457" s="3">
        <v>45140</v>
      </c>
      <c r="J28457">
        <v>8</v>
      </c>
      <c r="K28457" t="b">
        <v>0</v>
      </c>
      <c r="L28457" t="b">
        <v>0</v>
      </c>
      <c r="M28457" s="2" t="s">
        <v>30</v>
      </c>
      <c r="N28457" s="2" t="s">
        <v>51</v>
      </c>
      <c r="P28457">
        <v>42.5</v>
      </c>
      <c r="Q28457">
        <v>88400</v>
      </c>
      <c r="R28457" s="2" t="s">
        <v>11692</v>
      </c>
      <c r="S28457" s="2" t="s">
        <v>5721</v>
      </c>
    </row>
    <row r="28458" spans="1:19" x14ac:dyDescent="0.25">
      <c r="A28458" s="2" t="s">
        <v>45</v>
      </c>
      <c r="B28458" s="2" t="s">
        <v>45</v>
      </c>
      <c r="C28458" s="2" t="s">
        <v>91</v>
      </c>
      <c r="D28458" s="2" t="s">
        <v>41</v>
      </c>
      <c r="E28458" s="2" t="s">
        <v>20</v>
      </c>
      <c r="F28458" t="b">
        <v>0</v>
      </c>
      <c r="G28458" s="2" t="s">
        <v>67</v>
      </c>
      <c r="H28458" s="1">
        <v>44940.836145833331</v>
      </c>
      <c r="I28458" s="3">
        <v>44940</v>
      </c>
      <c r="J28458">
        <v>1</v>
      </c>
      <c r="K28458" t="b">
        <v>0</v>
      </c>
      <c r="L28458" t="b">
        <v>0</v>
      </c>
      <c r="M28458" s="2" t="s">
        <v>30</v>
      </c>
      <c r="N28458" s="2" t="s">
        <v>22</v>
      </c>
      <c r="O28458">
        <v>250000</v>
      </c>
      <c r="R28458" s="2" t="s">
        <v>3749</v>
      </c>
      <c r="S28458" s="2" t="s">
        <v>39776</v>
      </c>
    </row>
    <row r="28459" spans="1:19" x14ac:dyDescent="0.25">
      <c r="A28459" s="2" t="s">
        <v>89</v>
      </c>
      <c r="B28459" s="2" t="s">
        <v>89</v>
      </c>
      <c r="C28459" s="2" t="s">
        <v>1004</v>
      </c>
      <c r="D28459" s="2" t="s">
        <v>19</v>
      </c>
      <c r="E28459" s="2" t="s">
        <v>20</v>
      </c>
      <c r="F28459" t="b">
        <v>0</v>
      </c>
      <c r="G28459" s="2" t="s">
        <v>36</v>
      </c>
      <c r="H28459" s="1">
        <v>44937.541689814818</v>
      </c>
      <c r="I28459" s="3">
        <v>44937</v>
      </c>
      <c r="J28459">
        <v>1</v>
      </c>
      <c r="K28459" t="b">
        <v>1</v>
      </c>
      <c r="L28459" t="b">
        <v>0</v>
      </c>
      <c r="M28459" s="2" t="s">
        <v>30</v>
      </c>
      <c r="N28459" s="2" t="s">
        <v>51</v>
      </c>
      <c r="P28459">
        <v>24.5</v>
      </c>
      <c r="Q28459">
        <v>50960</v>
      </c>
      <c r="R28459" s="2" t="s">
        <v>10988</v>
      </c>
      <c r="S28459" s="2"/>
    </row>
    <row r="28460" spans="1:19" x14ac:dyDescent="0.25">
      <c r="A28460" s="2" t="s">
        <v>45</v>
      </c>
      <c r="B28460" s="2" t="s">
        <v>22583</v>
      </c>
      <c r="C28460" s="2" t="s">
        <v>388</v>
      </c>
      <c r="D28460" s="2" t="s">
        <v>19</v>
      </c>
      <c r="E28460" s="2" t="s">
        <v>93</v>
      </c>
      <c r="F28460" t="b">
        <v>0</v>
      </c>
      <c r="G28460" s="2" t="s">
        <v>50</v>
      </c>
      <c r="H28460" s="1">
        <v>45053.459432870368</v>
      </c>
      <c r="I28460" s="3">
        <v>45053</v>
      </c>
      <c r="J28460">
        <v>5</v>
      </c>
      <c r="K28460" t="b">
        <v>1</v>
      </c>
      <c r="L28460" t="b">
        <v>0</v>
      </c>
      <c r="M28460" s="2" t="s">
        <v>30</v>
      </c>
      <c r="N28460" s="2" t="s">
        <v>51</v>
      </c>
      <c r="P28460">
        <v>52.5</v>
      </c>
      <c r="Q28460">
        <v>109200</v>
      </c>
      <c r="R28460" s="2" t="s">
        <v>538</v>
      </c>
      <c r="S28460" s="2" t="s">
        <v>39777</v>
      </c>
    </row>
    <row r="28461" spans="1:19" x14ac:dyDescent="0.25">
      <c r="A28461" s="2" t="s">
        <v>89</v>
      </c>
      <c r="B28461" s="2" t="s">
        <v>89</v>
      </c>
      <c r="C28461" s="2" t="s">
        <v>622</v>
      </c>
      <c r="D28461" s="2" t="s">
        <v>72</v>
      </c>
      <c r="E28461" s="2" t="s">
        <v>20</v>
      </c>
      <c r="F28461" t="b">
        <v>0</v>
      </c>
      <c r="G28461" s="2" t="s">
        <v>50</v>
      </c>
      <c r="H28461" s="1">
        <v>44946.917997685188</v>
      </c>
      <c r="I28461" s="3">
        <v>44946</v>
      </c>
      <c r="J28461">
        <v>1</v>
      </c>
      <c r="K28461" t="b">
        <v>0</v>
      </c>
      <c r="L28461" t="b">
        <v>0</v>
      </c>
      <c r="M28461" s="2" t="s">
        <v>30</v>
      </c>
      <c r="N28461" s="2" t="s">
        <v>51</v>
      </c>
      <c r="P28461">
        <v>26.875</v>
      </c>
      <c r="Q28461">
        <v>55900</v>
      </c>
      <c r="R28461" s="2" t="s">
        <v>39778</v>
      </c>
      <c r="S28461" s="2" t="s">
        <v>39779</v>
      </c>
    </row>
    <row r="28462" spans="1:19" x14ac:dyDescent="0.25">
      <c r="A28462" s="2" t="s">
        <v>45</v>
      </c>
      <c r="B28462" s="2" t="s">
        <v>45</v>
      </c>
      <c r="C28462" s="2" t="s">
        <v>118</v>
      </c>
      <c r="D28462" s="2" t="s">
        <v>41</v>
      </c>
      <c r="E28462" s="2" t="s">
        <v>20</v>
      </c>
      <c r="F28462" t="b">
        <v>0</v>
      </c>
      <c r="G28462" s="2" t="s">
        <v>119</v>
      </c>
      <c r="H28462" s="1">
        <v>45126.350775462961</v>
      </c>
      <c r="I28462" s="3">
        <v>45126</v>
      </c>
      <c r="J28462">
        <v>7</v>
      </c>
      <c r="K28462" t="b">
        <v>0</v>
      </c>
      <c r="L28462" t="b">
        <v>0</v>
      </c>
      <c r="M28462" s="2" t="s">
        <v>119</v>
      </c>
      <c r="N28462" s="2" t="s">
        <v>22</v>
      </c>
      <c r="O28462">
        <v>157500</v>
      </c>
      <c r="R28462" s="2" t="s">
        <v>17078</v>
      </c>
      <c r="S28462" s="2" t="s">
        <v>974</v>
      </c>
    </row>
    <row r="28463" spans="1:19" x14ac:dyDescent="0.25">
      <c r="A28463" s="2" t="s">
        <v>25</v>
      </c>
      <c r="B28463" s="2" t="s">
        <v>8251</v>
      </c>
      <c r="C28463" s="2" t="s">
        <v>8394</v>
      </c>
      <c r="D28463" s="2" t="s">
        <v>101</v>
      </c>
      <c r="E28463" s="2" t="s">
        <v>20</v>
      </c>
      <c r="F28463" t="b">
        <v>0</v>
      </c>
      <c r="G28463" s="2" t="s">
        <v>94</v>
      </c>
      <c r="H28463" s="1">
        <v>45060.188263888886</v>
      </c>
      <c r="I28463" s="3">
        <v>45060</v>
      </c>
      <c r="J28463">
        <v>5</v>
      </c>
      <c r="K28463" t="b">
        <v>0</v>
      </c>
      <c r="L28463" t="b">
        <v>1</v>
      </c>
      <c r="M28463" s="2" t="s">
        <v>30</v>
      </c>
      <c r="N28463" s="2" t="s">
        <v>22</v>
      </c>
      <c r="O28463">
        <v>125000</v>
      </c>
      <c r="R28463" s="2" t="s">
        <v>407</v>
      </c>
      <c r="S28463" s="2" t="s">
        <v>408</v>
      </c>
    </row>
    <row r="28464" spans="1:19" x14ac:dyDescent="0.25">
      <c r="A28464" s="2" t="s">
        <v>45</v>
      </c>
      <c r="B28464" s="2" t="s">
        <v>39780</v>
      </c>
      <c r="C28464" s="2" t="s">
        <v>58</v>
      </c>
      <c r="D28464" s="2" t="s">
        <v>239</v>
      </c>
      <c r="E28464" s="2" t="s">
        <v>93</v>
      </c>
      <c r="F28464" t="b">
        <v>1</v>
      </c>
      <c r="G28464" s="2" t="s">
        <v>50</v>
      </c>
      <c r="H28464" s="1">
        <v>44936.044849537036</v>
      </c>
      <c r="I28464" s="3">
        <v>44936</v>
      </c>
      <c r="J28464">
        <v>1</v>
      </c>
      <c r="K28464" t="b">
        <v>0</v>
      </c>
      <c r="L28464" t="b">
        <v>0</v>
      </c>
      <c r="M28464" s="2" t="s">
        <v>30</v>
      </c>
      <c r="N28464" s="2" t="s">
        <v>51</v>
      </c>
      <c r="P28464">
        <v>30.5</v>
      </c>
      <c r="Q28464">
        <v>63440</v>
      </c>
      <c r="R28464" s="2" t="s">
        <v>239</v>
      </c>
      <c r="S28464" s="2"/>
    </row>
    <row r="28465" spans="1:19" x14ac:dyDescent="0.25">
      <c r="A28465" s="2" t="s">
        <v>89</v>
      </c>
      <c r="B28465" s="2" t="s">
        <v>39781</v>
      </c>
      <c r="C28465" s="2" t="s">
        <v>2634</v>
      </c>
      <c r="D28465" s="2" t="s">
        <v>48</v>
      </c>
      <c r="E28465" s="2" t="s">
        <v>20</v>
      </c>
      <c r="F28465" t="b">
        <v>0</v>
      </c>
      <c r="G28465" s="2" t="s">
        <v>67</v>
      </c>
      <c r="H28465" s="1">
        <v>45147.792337962965</v>
      </c>
      <c r="I28465" s="3">
        <v>45147</v>
      </c>
      <c r="J28465">
        <v>8</v>
      </c>
      <c r="K28465" t="b">
        <v>0</v>
      </c>
      <c r="L28465" t="b">
        <v>0</v>
      </c>
      <c r="M28465" s="2" t="s">
        <v>30</v>
      </c>
      <c r="N28465" s="2" t="s">
        <v>51</v>
      </c>
      <c r="P28465">
        <v>24.335000000000001</v>
      </c>
      <c r="Q28465">
        <v>50616.800000000003</v>
      </c>
      <c r="R28465" s="2" t="s">
        <v>2100</v>
      </c>
      <c r="S28465" s="2" t="s">
        <v>6381</v>
      </c>
    </row>
    <row r="28466" spans="1:19" x14ac:dyDescent="0.25">
      <c r="A28466" s="2" t="s">
        <v>45</v>
      </c>
      <c r="B28466" s="2" t="s">
        <v>45</v>
      </c>
      <c r="C28466" s="2" t="s">
        <v>6038</v>
      </c>
      <c r="D28466" s="2" t="s">
        <v>101</v>
      </c>
      <c r="E28466" s="2" t="s">
        <v>20</v>
      </c>
      <c r="F28466" t="b">
        <v>0</v>
      </c>
      <c r="G28466" s="2" t="s">
        <v>94</v>
      </c>
      <c r="H28466" s="1">
        <v>45062.461712962962</v>
      </c>
      <c r="I28466" s="3">
        <v>45062</v>
      </c>
      <c r="J28466">
        <v>5</v>
      </c>
      <c r="K28466" t="b">
        <v>0</v>
      </c>
      <c r="L28466" t="b">
        <v>1</v>
      </c>
      <c r="M28466" s="2" t="s">
        <v>30</v>
      </c>
      <c r="N28466" s="2" t="s">
        <v>22</v>
      </c>
      <c r="O28466">
        <v>115000</v>
      </c>
      <c r="R28466" s="2" t="s">
        <v>402</v>
      </c>
      <c r="S28466" s="2" t="s">
        <v>29848</v>
      </c>
    </row>
    <row r="28467" spans="1:19" x14ac:dyDescent="0.25">
      <c r="A28467" s="2" t="s">
        <v>45</v>
      </c>
      <c r="B28467" s="2" t="s">
        <v>45</v>
      </c>
      <c r="C28467" s="2" t="s">
        <v>507</v>
      </c>
      <c r="D28467" s="2" t="s">
        <v>19</v>
      </c>
      <c r="E28467" s="2" t="s">
        <v>20</v>
      </c>
      <c r="F28467" t="b">
        <v>0</v>
      </c>
      <c r="G28467" s="2" t="s">
        <v>29</v>
      </c>
      <c r="H28467" s="1">
        <v>45195.277395833335</v>
      </c>
      <c r="I28467" s="3">
        <v>45195</v>
      </c>
      <c r="J28467">
        <v>9</v>
      </c>
      <c r="K28467" t="b">
        <v>0</v>
      </c>
      <c r="L28467" t="b">
        <v>0</v>
      </c>
      <c r="M28467" s="2" t="s">
        <v>30</v>
      </c>
      <c r="N28467" s="2" t="s">
        <v>22</v>
      </c>
      <c r="O28467">
        <v>123437</v>
      </c>
      <c r="R28467" s="2" t="s">
        <v>6166</v>
      </c>
      <c r="S28467" s="2"/>
    </row>
    <row r="28468" spans="1:19" x14ac:dyDescent="0.25">
      <c r="A28468" s="2" t="s">
        <v>89</v>
      </c>
      <c r="B28468" s="2" t="s">
        <v>89</v>
      </c>
      <c r="C28468" s="2" t="s">
        <v>91</v>
      </c>
      <c r="D28468" s="2" t="s">
        <v>39782</v>
      </c>
      <c r="E28468" s="2" t="s">
        <v>20</v>
      </c>
      <c r="F28468" t="b">
        <v>0</v>
      </c>
      <c r="G28468" s="2" t="s">
        <v>67</v>
      </c>
      <c r="H28468" s="1">
        <v>44955.000960648147</v>
      </c>
      <c r="I28468" s="3">
        <v>44955</v>
      </c>
      <c r="J28468">
        <v>1</v>
      </c>
      <c r="K28468" t="b">
        <v>1</v>
      </c>
      <c r="L28468" t="b">
        <v>1</v>
      </c>
      <c r="M28468" s="2" t="s">
        <v>30</v>
      </c>
      <c r="N28468" s="2" t="s">
        <v>51</v>
      </c>
      <c r="P28468">
        <v>24</v>
      </c>
      <c r="Q28468">
        <v>49920</v>
      </c>
      <c r="R28468" s="2" t="s">
        <v>39783</v>
      </c>
      <c r="S28468" s="2" t="s">
        <v>5336</v>
      </c>
    </row>
    <row r="28469" spans="1:19" x14ac:dyDescent="0.25">
      <c r="A28469" s="2" t="s">
        <v>89</v>
      </c>
      <c r="B28469" s="2" t="s">
        <v>89</v>
      </c>
      <c r="C28469" s="2" t="s">
        <v>58</v>
      </c>
      <c r="D28469" s="2" t="s">
        <v>72</v>
      </c>
      <c r="E28469" s="2" t="s">
        <v>20</v>
      </c>
      <c r="F28469" t="b">
        <v>1</v>
      </c>
      <c r="G28469" s="2" t="s">
        <v>36</v>
      </c>
      <c r="H28469" s="1">
        <v>45034.58353009259</v>
      </c>
      <c r="I28469" s="3">
        <v>45034</v>
      </c>
      <c r="J28469">
        <v>4</v>
      </c>
      <c r="K28469" t="b">
        <v>0</v>
      </c>
      <c r="L28469" t="b">
        <v>0</v>
      </c>
      <c r="M28469" s="2" t="s">
        <v>30</v>
      </c>
      <c r="N28469" s="2" t="s">
        <v>22</v>
      </c>
      <c r="O28469">
        <v>95000</v>
      </c>
      <c r="R28469" s="2" t="s">
        <v>137</v>
      </c>
      <c r="S28469" s="2" t="s">
        <v>39784</v>
      </c>
    </row>
    <row r="28470" spans="1:19" x14ac:dyDescent="0.25">
      <c r="A28470" s="2" t="s">
        <v>308</v>
      </c>
      <c r="B28470" s="2" t="s">
        <v>39785</v>
      </c>
      <c r="C28470" s="2" t="s">
        <v>119</v>
      </c>
      <c r="D28470" s="2" t="s">
        <v>41</v>
      </c>
      <c r="E28470" s="2" t="s">
        <v>20</v>
      </c>
      <c r="F28470" t="b">
        <v>0</v>
      </c>
      <c r="G28470" s="2" t="s">
        <v>119</v>
      </c>
      <c r="H28470" s="1">
        <v>45259.678622685184</v>
      </c>
      <c r="I28470" s="3">
        <v>45259</v>
      </c>
      <c r="J28470">
        <v>11</v>
      </c>
      <c r="K28470" t="b">
        <v>0</v>
      </c>
      <c r="L28470" t="b">
        <v>0</v>
      </c>
      <c r="M28470" s="2" t="s">
        <v>119</v>
      </c>
      <c r="N28470" s="2" t="s">
        <v>22</v>
      </c>
      <c r="O28470">
        <v>43200</v>
      </c>
      <c r="R28470" s="2" t="s">
        <v>39786</v>
      </c>
      <c r="S28470" s="2"/>
    </row>
    <row r="28471" spans="1:19" x14ac:dyDescent="0.25">
      <c r="A28471" s="2" t="s">
        <v>89</v>
      </c>
      <c r="B28471" s="2" t="s">
        <v>1192</v>
      </c>
      <c r="C28471" s="2" t="s">
        <v>1120</v>
      </c>
      <c r="D28471" s="2" t="s">
        <v>72</v>
      </c>
      <c r="E28471" s="2" t="s">
        <v>20</v>
      </c>
      <c r="F28471" t="b">
        <v>0</v>
      </c>
      <c r="G28471" s="2" t="s">
        <v>42</v>
      </c>
      <c r="H28471" s="1">
        <v>45196.709479166668</v>
      </c>
      <c r="I28471" s="3">
        <v>45196</v>
      </c>
      <c r="J28471">
        <v>9</v>
      </c>
      <c r="K28471" t="b">
        <v>0</v>
      </c>
      <c r="L28471" t="b">
        <v>1</v>
      </c>
      <c r="M28471" s="2" t="s">
        <v>30</v>
      </c>
      <c r="N28471" s="2" t="s">
        <v>22</v>
      </c>
      <c r="O28471">
        <v>100000</v>
      </c>
      <c r="R28471" s="2" t="s">
        <v>39787</v>
      </c>
      <c r="S28471" s="2" t="s">
        <v>1481</v>
      </c>
    </row>
    <row r="28472" spans="1:19" x14ac:dyDescent="0.25">
      <c r="A28472" s="2" t="s">
        <v>89</v>
      </c>
      <c r="B28472" s="2" t="s">
        <v>89</v>
      </c>
      <c r="C28472" s="2" t="s">
        <v>476</v>
      </c>
      <c r="D28472" s="2" t="s">
        <v>28</v>
      </c>
      <c r="E28472" s="2" t="s">
        <v>93</v>
      </c>
      <c r="F28472" t="b">
        <v>0</v>
      </c>
      <c r="G28472" s="2" t="s">
        <v>29</v>
      </c>
      <c r="H28472" s="1">
        <v>45162.836805555555</v>
      </c>
      <c r="I28472" s="3">
        <v>45162</v>
      </c>
      <c r="J28472">
        <v>8</v>
      </c>
      <c r="K28472" t="b">
        <v>1</v>
      </c>
      <c r="L28472" t="b">
        <v>1</v>
      </c>
      <c r="M28472" s="2" t="s">
        <v>30</v>
      </c>
      <c r="N28472" s="2" t="s">
        <v>22</v>
      </c>
      <c r="O28472">
        <v>92500</v>
      </c>
      <c r="R28472" s="2" t="s">
        <v>410</v>
      </c>
      <c r="S28472" s="2" t="s">
        <v>3599</v>
      </c>
    </row>
    <row r="28473" spans="1:19" x14ac:dyDescent="0.25">
      <c r="A28473" s="2" t="s">
        <v>89</v>
      </c>
      <c r="B28473" s="2" t="s">
        <v>89</v>
      </c>
      <c r="C28473" s="2" t="s">
        <v>312</v>
      </c>
      <c r="D28473" s="2" t="s">
        <v>169</v>
      </c>
      <c r="E28473" s="2" t="s">
        <v>20</v>
      </c>
      <c r="F28473" t="b">
        <v>0</v>
      </c>
      <c r="G28473" s="2" t="s">
        <v>50</v>
      </c>
      <c r="H28473" s="1">
        <v>45012.585520833331</v>
      </c>
      <c r="I28473" s="3">
        <v>45012</v>
      </c>
      <c r="J28473">
        <v>3</v>
      </c>
      <c r="K28473" t="b">
        <v>1</v>
      </c>
      <c r="L28473" t="b">
        <v>0</v>
      </c>
      <c r="M28473" s="2" t="s">
        <v>30</v>
      </c>
      <c r="N28473" s="2" t="s">
        <v>51</v>
      </c>
      <c r="P28473">
        <v>57.5</v>
      </c>
      <c r="Q28473">
        <v>119600</v>
      </c>
      <c r="R28473" s="2" t="s">
        <v>16311</v>
      </c>
      <c r="S28473" s="2" t="s">
        <v>39788</v>
      </c>
    </row>
    <row r="28474" spans="1:19" x14ac:dyDescent="0.25">
      <c r="A28474" s="2" t="s">
        <v>16</v>
      </c>
      <c r="B28474" s="2" t="s">
        <v>39789</v>
      </c>
      <c r="C28474" s="2" t="s">
        <v>157</v>
      </c>
      <c r="D28474" s="2" t="s">
        <v>28</v>
      </c>
      <c r="E28474" s="2" t="s">
        <v>20</v>
      </c>
      <c r="F28474" t="b">
        <v>0</v>
      </c>
      <c r="G28474" s="2" t="s">
        <v>36</v>
      </c>
      <c r="H28474" s="1">
        <v>45090.334872685184</v>
      </c>
      <c r="I28474" s="3">
        <v>45090</v>
      </c>
      <c r="J28474">
        <v>6</v>
      </c>
      <c r="K28474" t="b">
        <v>0</v>
      </c>
      <c r="L28474" t="b">
        <v>1</v>
      </c>
      <c r="M28474" s="2" t="s">
        <v>30</v>
      </c>
      <c r="N28474" s="2" t="s">
        <v>22</v>
      </c>
      <c r="O28474">
        <v>165000</v>
      </c>
      <c r="R28474" s="2" t="s">
        <v>233</v>
      </c>
      <c r="S28474" s="2" t="s">
        <v>39790</v>
      </c>
    </row>
    <row r="28475" spans="1:19" x14ac:dyDescent="0.25">
      <c r="A28475" s="2" t="s">
        <v>89</v>
      </c>
      <c r="B28475" s="2" t="s">
        <v>216</v>
      </c>
      <c r="C28475" s="2" t="s">
        <v>1354</v>
      </c>
      <c r="D28475" s="2" t="s">
        <v>19</v>
      </c>
      <c r="E28475" s="2" t="s">
        <v>93</v>
      </c>
      <c r="F28475" t="b">
        <v>0</v>
      </c>
      <c r="G28475" s="2" t="s">
        <v>36</v>
      </c>
      <c r="H28475" s="1">
        <v>45252.625428240739</v>
      </c>
      <c r="I28475" s="3">
        <v>45252</v>
      </c>
      <c r="J28475">
        <v>11</v>
      </c>
      <c r="K28475" t="b">
        <v>1</v>
      </c>
      <c r="L28475" t="b">
        <v>0</v>
      </c>
      <c r="M28475" s="2" t="s">
        <v>30</v>
      </c>
      <c r="N28475" s="2" t="s">
        <v>51</v>
      </c>
      <c r="P28475">
        <v>30</v>
      </c>
      <c r="Q28475">
        <v>62400</v>
      </c>
      <c r="R28475" s="2" t="s">
        <v>694</v>
      </c>
      <c r="S28475" s="2" t="s">
        <v>33526</v>
      </c>
    </row>
    <row r="28476" spans="1:19" x14ac:dyDescent="0.25">
      <c r="A28476" s="2" t="s">
        <v>33</v>
      </c>
      <c r="B28476" s="2" t="s">
        <v>33</v>
      </c>
      <c r="C28476" s="2" t="s">
        <v>122</v>
      </c>
      <c r="D28476" s="2" t="s">
        <v>169</v>
      </c>
      <c r="E28476" s="2" t="s">
        <v>93</v>
      </c>
      <c r="F28476" t="b">
        <v>0</v>
      </c>
      <c r="G28476" s="2" t="s">
        <v>94</v>
      </c>
      <c r="H28476" s="1">
        <v>45079.585104166668</v>
      </c>
      <c r="I28476" s="3">
        <v>45079</v>
      </c>
      <c r="J28476">
        <v>6</v>
      </c>
      <c r="K28476" t="b">
        <v>1</v>
      </c>
      <c r="L28476" t="b">
        <v>0</v>
      </c>
      <c r="M28476" s="2" t="s">
        <v>30</v>
      </c>
      <c r="N28476" s="2" t="s">
        <v>51</v>
      </c>
      <c r="P28476">
        <v>55</v>
      </c>
      <c r="Q28476">
        <v>114400</v>
      </c>
      <c r="R28476" s="2" t="s">
        <v>6873</v>
      </c>
      <c r="S28476" s="2" t="s">
        <v>5336</v>
      </c>
    </row>
    <row r="28477" spans="1:19" x14ac:dyDescent="0.25">
      <c r="A28477" s="2" t="s">
        <v>25</v>
      </c>
      <c r="B28477" s="2" t="s">
        <v>39791</v>
      </c>
      <c r="C28477" s="2" t="s">
        <v>12853</v>
      </c>
      <c r="D28477" s="2" t="s">
        <v>169</v>
      </c>
      <c r="E28477" s="2" t="s">
        <v>20</v>
      </c>
      <c r="F28477" t="b">
        <v>0</v>
      </c>
      <c r="G28477" s="2" t="s">
        <v>67</v>
      </c>
      <c r="H28477" s="1">
        <v>45034.546990740739</v>
      </c>
      <c r="I28477" s="3">
        <v>45034</v>
      </c>
      <c r="J28477">
        <v>4</v>
      </c>
      <c r="K28477" t="b">
        <v>0</v>
      </c>
      <c r="L28477" t="b">
        <v>0</v>
      </c>
      <c r="M28477" s="2" t="s">
        <v>30</v>
      </c>
      <c r="N28477" s="2" t="s">
        <v>22</v>
      </c>
      <c r="O28477">
        <v>130000</v>
      </c>
      <c r="R28477" s="2" t="s">
        <v>39792</v>
      </c>
      <c r="S28477" s="2" t="s">
        <v>39793</v>
      </c>
    </row>
    <row r="28478" spans="1:19" x14ac:dyDescent="0.25">
      <c r="A28478" s="2" t="s">
        <v>38</v>
      </c>
      <c r="B28478" s="2" t="s">
        <v>39794</v>
      </c>
      <c r="C28478" s="2" t="s">
        <v>58</v>
      </c>
      <c r="D28478" s="2" t="s">
        <v>72</v>
      </c>
      <c r="E28478" s="2" t="s">
        <v>93</v>
      </c>
      <c r="F28478" t="b">
        <v>1</v>
      </c>
      <c r="G28478" s="2" t="s">
        <v>21</v>
      </c>
      <c r="H28478" s="1">
        <v>45239.901504629626</v>
      </c>
      <c r="I28478" s="3">
        <v>45239</v>
      </c>
      <c r="J28478">
        <v>11</v>
      </c>
      <c r="K28478" t="b">
        <v>0</v>
      </c>
      <c r="L28478" t="b">
        <v>0</v>
      </c>
      <c r="M28478" s="2" t="s">
        <v>21</v>
      </c>
      <c r="N28478" s="2" t="s">
        <v>51</v>
      </c>
      <c r="P28478">
        <v>52.5</v>
      </c>
      <c r="Q28478">
        <v>109200</v>
      </c>
      <c r="R28478" s="2" t="s">
        <v>3909</v>
      </c>
      <c r="S28478" s="2"/>
    </row>
    <row r="28479" spans="1:19" x14ac:dyDescent="0.25">
      <c r="A28479" s="2" t="s">
        <v>45</v>
      </c>
      <c r="B28479" s="2" t="s">
        <v>15267</v>
      </c>
      <c r="C28479" s="2" t="s">
        <v>58</v>
      </c>
      <c r="D28479" s="2" t="s">
        <v>239</v>
      </c>
      <c r="E28479" s="2" t="s">
        <v>93</v>
      </c>
      <c r="F28479" t="b">
        <v>1</v>
      </c>
      <c r="G28479" s="2" t="s">
        <v>21</v>
      </c>
      <c r="H28479" s="1">
        <v>45091.72415509259</v>
      </c>
      <c r="I28479" s="3">
        <v>45091</v>
      </c>
      <c r="J28479">
        <v>6</v>
      </c>
      <c r="K28479" t="b">
        <v>0</v>
      </c>
      <c r="L28479" t="b">
        <v>0</v>
      </c>
      <c r="M28479" s="2" t="s">
        <v>21</v>
      </c>
      <c r="N28479" s="2" t="s">
        <v>51</v>
      </c>
      <c r="P28479">
        <v>50</v>
      </c>
      <c r="Q28479">
        <v>104000</v>
      </c>
      <c r="R28479" s="2" t="s">
        <v>239</v>
      </c>
      <c r="S28479" s="2"/>
    </row>
    <row r="28480" spans="1:19" x14ac:dyDescent="0.25">
      <c r="A28480" s="2" t="s">
        <v>89</v>
      </c>
      <c r="B28480" s="2" t="s">
        <v>39795</v>
      </c>
      <c r="C28480" s="2" t="s">
        <v>11218</v>
      </c>
      <c r="D28480" s="2" t="s">
        <v>28</v>
      </c>
      <c r="E28480" s="2" t="s">
        <v>20</v>
      </c>
      <c r="F28480" t="b">
        <v>0</v>
      </c>
      <c r="G28480" s="2" t="s">
        <v>29</v>
      </c>
      <c r="H28480" s="1">
        <v>45083.810648148145</v>
      </c>
      <c r="I28480" s="3">
        <v>45083</v>
      </c>
      <c r="J28480">
        <v>6</v>
      </c>
      <c r="K28480" t="b">
        <v>0</v>
      </c>
      <c r="L28480" t="b">
        <v>0</v>
      </c>
      <c r="M28480" s="2" t="s">
        <v>30</v>
      </c>
      <c r="N28480" s="2" t="s">
        <v>22</v>
      </c>
      <c r="O28480">
        <v>43030</v>
      </c>
      <c r="R28480" s="2" t="s">
        <v>19486</v>
      </c>
      <c r="S28480" s="2" t="s">
        <v>6888</v>
      </c>
    </row>
    <row r="28481" spans="1:19" x14ac:dyDescent="0.25">
      <c r="A28481" s="2" t="s">
        <v>45</v>
      </c>
      <c r="B28481" s="2" t="s">
        <v>682</v>
      </c>
      <c r="C28481" s="2" t="s">
        <v>157</v>
      </c>
      <c r="D28481" s="2" t="s">
        <v>3034</v>
      </c>
      <c r="E28481" s="2" t="s">
        <v>20</v>
      </c>
      <c r="F28481" t="b">
        <v>0</v>
      </c>
      <c r="G28481" s="2" t="s">
        <v>36</v>
      </c>
      <c r="H28481" s="1">
        <v>45132.418773148151</v>
      </c>
      <c r="I28481" s="3">
        <v>45132</v>
      </c>
      <c r="J28481">
        <v>7</v>
      </c>
      <c r="K28481" t="b">
        <v>0</v>
      </c>
      <c r="L28481" t="b">
        <v>1</v>
      </c>
      <c r="M28481" s="2" t="s">
        <v>30</v>
      </c>
      <c r="N28481" s="2" t="s">
        <v>22</v>
      </c>
      <c r="O28481">
        <v>210000</v>
      </c>
      <c r="R28481" s="2" t="s">
        <v>128</v>
      </c>
      <c r="S28481" s="2" t="s">
        <v>26287</v>
      </c>
    </row>
    <row r="28482" spans="1:19" x14ac:dyDescent="0.25">
      <c r="A28482" s="2" t="s">
        <v>16</v>
      </c>
      <c r="B28482" s="2" t="s">
        <v>23206</v>
      </c>
      <c r="C28482" s="2" t="s">
        <v>30072</v>
      </c>
      <c r="D28482" s="2" t="s">
        <v>101</v>
      </c>
      <c r="E28482" s="2" t="s">
        <v>20</v>
      </c>
      <c r="F28482" t="b">
        <v>0</v>
      </c>
      <c r="G28482" s="2" t="s">
        <v>42</v>
      </c>
      <c r="H28482" s="1">
        <v>45227.085902777777</v>
      </c>
      <c r="I28482" s="3">
        <v>45227</v>
      </c>
      <c r="J28482">
        <v>10</v>
      </c>
      <c r="K28482" t="b">
        <v>0</v>
      </c>
      <c r="L28482" t="b">
        <v>1</v>
      </c>
      <c r="M28482" s="2" t="s">
        <v>30</v>
      </c>
      <c r="N28482" s="2" t="s">
        <v>22</v>
      </c>
      <c r="O28482">
        <v>129688</v>
      </c>
      <c r="R28482" s="2" t="s">
        <v>26371</v>
      </c>
      <c r="S28482" s="2" t="s">
        <v>23208</v>
      </c>
    </row>
    <row r="28483" spans="1:19" x14ac:dyDescent="0.25">
      <c r="A28483" s="2" t="s">
        <v>45</v>
      </c>
      <c r="B28483" s="2" t="s">
        <v>680</v>
      </c>
      <c r="C28483" s="2" t="s">
        <v>3449</v>
      </c>
      <c r="D28483" s="2" t="s">
        <v>41</v>
      </c>
      <c r="E28483" s="2" t="s">
        <v>20</v>
      </c>
      <c r="F28483" t="b">
        <v>0</v>
      </c>
      <c r="G28483" s="2" t="s">
        <v>360</v>
      </c>
      <c r="H28483" s="1">
        <v>44991.999525462961</v>
      </c>
      <c r="I28483" s="3">
        <v>44991</v>
      </c>
      <c r="J28483">
        <v>3</v>
      </c>
      <c r="K28483" t="b">
        <v>1</v>
      </c>
      <c r="L28483" t="b">
        <v>0</v>
      </c>
      <c r="M28483" s="2" t="s">
        <v>360</v>
      </c>
      <c r="N28483" s="2" t="s">
        <v>22</v>
      </c>
      <c r="O28483">
        <v>147500</v>
      </c>
      <c r="R28483" s="2" t="s">
        <v>7845</v>
      </c>
      <c r="S28483" s="2" t="s">
        <v>39796</v>
      </c>
    </row>
    <row r="28484" spans="1:19" x14ac:dyDescent="0.25">
      <c r="A28484" s="2" t="s">
        <v>89</v>
      </c>
      <c r="B28484" s="2" t="s">
        <v>39797</v>
      </c>
      <c r="C28484" s="2" t="s">
        <v>594</v>
      </c>
      <c r="D28484" s="2" t="s">
        <v>72</v>
      </c>
      <c r="E28484" s="2" t="s">
        <v>93</v>
      </c>
      <c r="F28484" t="b">
        <v>0</v>
      </c>
      <c r="G28484" s="2" t="s">
        <v>36</v>
      </c>
      <c r="H28484" s="1">
        <v>44952.917407407411</v>
      </c>
      <c r="I28484" s="3">
        <v>44952</v>
      </c>
      <c r="J28484">
        <v>1</v>
      </c>
      <c r="K28484" t="b">
        <v>1</v>
      </c>
      <c r="L28484" t="b">
        <v>0</v>
      </c>
      <c r="M28484" s="2" t="s">
        <v>30</v>
      </c>
      <c r="N28484" s="2" t="s">
        <v>51</v>
      </c>
      <c r="P28484">
        <v>62.5</v>
      </c>
      <c r="Q28484">
        <v>130000</v>
      </c>
      <c r="R28484" s="2" t="s">
        <v>1375</v>
      </c>
      <c r="S28484" s="2" t="s">
        <v>39798</v>
      </c>
    </row>
    <row r="28485" spans="1:19" x14ac:dyDescent="0.25">
      <c r="A28485" s="2" t="s">
        <v>45</v>
      </c>
      <c r="B28485" s="2" t="s">
        <v>39799</v>
      </c>
      <c r="C28485" s="2" t="s">
        <v>76</v>
      </c>
      <c r="D28485" s="2" t="s">
        <v>101</v>
      </c>
      <c r="E28485" s="2" t="s">
        <v>20</v>
      </c>
      <c r="F28485" t="b">
        <v>0</v>
      </c>
      <c r="G28485" s="2" t="s">
        <v>67</v>
      </c>
      <c r="H28485" s="1">
        <v>45111.168715277781</v>
      </c>
      <c r="I28485" s="3">
        <v>45111</v>
      </c>
      <c r="J28485">
        <v>7</v>
      </c>
      <c r="K28485" t="b">
        <v>0</v>
      </c>
      <c r="L28485" t="b">
        <v>1</v>
      </c>
      <c r="M28485" s="2" t="s">
        <v>30</v>
      </c>
      <c r="N28485" s="2" t="s">
        <v>22</v>
      </c>
      <c r="O28485">
        <v>271500</v>
      </c>
      <c r="R28485" s="2" t="s">
        <v>233</v>
      </c>
      <c r="S28485" s="2" t="s">
        <v>23583</v>
      </c>
    </row>
    <row r="28486" spans="1:19" x14ac:dyDescent="0.25">
      <c r="A28486" s="2" t="s">
        <v>61</v>
      </c>
      <c r="B28486" s="2" t="s">
        <v>61</v>
      </c>
      <c r="C28486" s="2" t="s">
        <v>7421</v>
      </c>
      <c r="D28486" s="2" t="s">
        <v>72</v>
      </c>
      <c r="E28486" s="2" t="s">
        <v>20</v>
      </c>
      <c r="F28486" t="b">
        <v>0</v>
      </c>
      <c r="G28486" s="2" t="s">
        <v>50</v>
      </c>
      <c r="H28486" s="1">
        <v>45057.342476851853</v>
      </c>
      <c r="I28486" s="3">
        <v>45057</v>
      </c>
      <c r="J28486">
        <v>5</v>
      </c>
      <c r="K28486" t="b">
        <v>0</v>
      </c>
      <c r="L28486" t="b">
        <v>1</v>
      </c>
      <c r="M28486" s="2" t="s">
        <v>30</v>
      </c>
      <c r="N28486" s="2" t="s">
        <v>22</v>
      </c>
      <c r="O28486">
        <v>135000</v>
      </c>
      <c r="R28486" s="2" t="s">
        <v>652</v>
      </c>
      <c r="S28486" s="2" t="s">
        <v>7422</v>
      </c>
    </row>
    <row r="28487" spans="1:19" x14ac:dyDescent="0.25">
      <c r="A28487" s="2" t="s">
        <v>89</v>
      </c>
      <c r="B28487" s="2" t="s">
        <v>39800</v>
      </c>
      <c r="C28487" s="2" t="s">
        <v>312</v>
      </c>
      <c r="D28487" s="2" t="s">
        <v>2340</v>
      </c>
      <c r="E28487" s="2" t="s">
        <v>20</v>
      </c>
      <c r="F28487" t="b">
        <v>0</v>
      </c>
      <c r="G28487" s="2" t="s">
        <v>50</v>
      </c>
      <c r="H28487" s="1">
        <v>44930.020578703705</v>
      </c>
      <c r="I28487" s="3">
        <v>44930</v>
      </c>
      <c r="J28487">
        <v>1</v>
      </c>
      <c r="K28487" t="b">
        <v>1</v>
      </c>
      <c r="L28487" t="b">
        <v>0</v>
      </c>
      <c r="M28487" s="2" t="s">
        <v>30</v>
      </c>
      <c r="N28487" s="2" t="s">
        <v>51</v>
      </c>
      <c r="P28487">
        <v>24</v>
      </c>
      <c r="Q28487">
        <v>49920</v>
      </c>
      <c r="R28487" s="2" t="s">
        <v>39801</v>
      </c>
      <c r="S28487" s="2" t="s">
        <v>39802</v>
      </c>
    </row>
    <row r="28488" spans="1:19" x14ac:dyDescent="0.25">
      <c r="A28488" s="2" t="s">
        <v>89</v>
      </c>
      <c r="B28488" s="2" t="s">
        <v>89</v>
      </c>
      <c r="C28488" s="2" t="s">
        <v>2544</v>
      </c>
      <c r="D28488" s="2" t="s">
        <v>169</v>
      </c>
      <c r="E28488" s="2" t="s">
        <v>443</v>
      </c>
      <c r="F28488" t="b">
        <v>0</v>
      </c>
      <c r="G28488" s="2" t="s">
        <v>42</v>
      </c>
      <c r="H28488" s="1">
        <v>45259.710520833331</v>
      </c>
      <c r="I28488" s="3">
        <v>45259</v>
      </c>
      <c r="J28488">
        <v>11</v>
      </c>
      <c r="K28488" t="b">
        <v>0</v>
      </c>
      <c r="L28488" t="b">
        <v>0</v>
      </c>
      <c r="M28488" s="2" t="s">
        <v>30</v>
      </c>
      <c r="N28488" s="2" t="s">
        <v>22</v>
      </c>
      <c r="O28488">
        <v>50000</v>
      </c>
      <c r="R28488" s="2" t="s">
        <v>2298</v>
      </c>
      <c r="S28488" s="2" t="s">
        <v>445</v>
      </c>
    </row>
    <row r="28489" spans="1:19" x14ac:dyDescent="0.25">
      <c r="A28489" s="2" t="s">
        <v>89</v>
      </c>
      <c r="B28489" s="2" t="s">
        <v>644</v>
      </c>
      <c r="C28489" s="2" t="s">
        <v>157</v>
      </c>
      <c r="D28489" s="2" t="s">
        <v>28</v>
      </c>
      <c r="E28489" s="2" t="s">
        <v>20</v>
      </c>
      <c r="F28489" t="b">
        <v>0</v>
      </c>
      <c r="G28489" s="2" t="s">
        <v>36</v>
      </c>
      <c r="H28489" s="1">
        <v>45146.708344907405</v>
      </c>
      <c r="I28489" s="3">
        <v>45146</v>
      </c>
      <c r="J28489">
        <v>8</v>
      </c>
      <c r="K28489" t="b">
        <v>0</v>
      </c>
      <c r="L28489" t="b">
        <v>1</v>
      </c>
      <c r="M28489" s="2" t="s">
        <v>30</v>
      </c>
      <c r="N28489" s="2" t="s">
        <v>22</v>
      </c>
      <c r="O28489">
        <v>85000</v>
      </c>
      <c r="R28489" s="2" t="s">
        <v>39803</v>
      </c>
      <c r="S28489" s="2" t="s">
        <v>2028</v>
      </c>
    </row>
    <row r="28490" spans="1:19" x14ac:dyDescent="0.25">
      <c r="A28490" s="2" t="s">
        <v>89</v>
      </c>
      <c r="B28490" s="2" t="s">
        <v>5446</v>
      </c>
      <c r="C28490" s="2" t="s">
        <v>39804</v>
      </c>
      <c r="D28490" s="2" t="s">
        <v>604</v>
      </c>
      <c r="E28490" s="2" t="s">
        <v>20</v>
      </c>
      <c r="F28490" t="b">
        <v>0</v>
      </c>
      <c r="G28490" s="2" t="s">
        <v>36</v>
      </c>
      <c r="H28490" s="1">
        <v>45140.625405092593</v>
      </c>
      <c r="I28490" s="3">
        <v>45140</v>
      </c>
      <c r="J28490">
        <v>8</v>
      </c>
      <c r="K28490" t="b">
        <v>1</v>
      </c>
      <c r="L28490" t="b">
        <v>1</v>
      </c>
      <c r="M28490" s="2" t="s">
        <v>30</v>
      </c>
      <c r="N28490" s="2" t="s">
        <v>22</v>
      </c>
      <c r="O28490">
        <v>95000</v>
      </c>
      <c r="R28490" s="2" t="s">
        <v>39805</v>
      </c>
      <c r="S28490" s="2" t="s">
        <v>39806</v>
      </c>
    </row>
    <row r="28491" spans="1:19" x14ac:dyDescent="0.25">
      <c r="A28491" s="2" t="s">
        <v>89</v>
      </c>
      <c r="B28491" s="2" t="s">
        <v>39807</v>
      </c>
      <c r="C28491" s="2" t="s">
        <v>441</v>
      </c>
      <c r="D28491" s="2" t="s">
        <v>893</v>
      </c>
      <c r="E28491" s="2" t="s">
        <v>20</v>
      </c>
      <c r="F28491" t="b">
        <v>0</v>
      </c>
      <c r="G28491" s="2" t="s">
        <v>29</v>
      </c>
      <c r="H28491" s="1">
        <v>45050.738958333335</v>
      </c>
      <c r="I28491" s="3">
        <v>45050</v>
      </c>
      <c r="J28491">
        <v>5</v>
      </c>
      <c r="K28491" t="b">
        <v>0</v>
      </c>
      <c r="L28491" t="b">
        <v>0</v>
      </c>
      <c r="M28491" s="2" t="s">
        <v>30</v>
      </c>
      <c r="N28491" s="2" t="s">
        <v>51</v>
      </c>
      <c r="P28491">
        <v>50</v>
      </c>
      <c r="Q28491">
        <v>104000</v>
      </c>
      <c r="R28491" s="2" t="s">
        <v>39808</v>
      </c>
      <c r="S28491" s="2" t="s">
        <v>17563</v>
      </c>
    </row>
    <row r="28492" spans="1:19" x14ac:dyDescent="0.25">
      <c r="A28492" s="2" t="s">
        <v>89</v>
      </c>
      <c r="B28492" s="2" t="s">
        <v>89</v>
      </c>
      <c r="C28492" s="2" t="s">
        <v>5217</v>
      </c>
      <c r="D28492" s="2" t="s">
        <v>72</v>
      </c>
      <c r="E28492" s="2" t="s">
        <v>20</v>
      </c>
      <c r="F28492" t="b">
        <v>0</v>
      </c>
      <c r="G28492" s="2" t="s">
        <v>42</v>
      </c>
      <c r="H28492" s="1">
        <v>45183.875810185185</v>
      </c>
      <c r="I28492" s="3">
        <v>45183</v>
      </c>
      <c r="J28492">
        <v>9</v>
      </c>
      <c r="K28492" t="b">
        <v>0</v>
      </c>
      <c r="L28492" t="b">
        <v>0</v>
      </c>
      <c r="M28492" s="2" t="s">
        <v>30</v>
      </c>
      <c r="N28492" s="2" t="s">
        <v>22</v>
      </c>
      <c r="O28492">
        <v>120000</v>
      </c>
      <c r="R28492" s="2" t="s">
        <v>137</v>
      </c>
      <c r="S28492" s="2" t="s">
        <v>6974</v>
      </c>
    </row>
    <row r="28493" spans="1:19" x14ac:dyDescent="0.25">
      <c r="A28493" s="2" t="s">
        <v>45</v>
      </c>
      <c r="B28493" s="2" t="s">
        <v>17740</v>
      </c>
      <c r="C28493" s="2" t="s">
        <v>58</v>
      </c>
      <c r="D28493" s="2" t="s">
        <v>28</v>
      </c>
      <c r="E28493" s="2" t="s">
        <v>20</v>
      </c>
      <c r="F28493" t="b">
        <v>1</v>
      </c>
      <c r="G28493" s="2" t="s">
        <v>21</v>
      </c>
      <c r="H28493" s="1">
        <v>45034.624780092592</v>
      </c>
      <c r="I28493" s="3">
        <v>45034</v>
      </c>
      <c r="J28493">
        <v>4</v>
      </c>
      <c r="K28493" t="b">
        <v>0</v>
      </c>
      <c r="L28493" t="b">
        <v>0</v>
      </c>
      <c r="M28493" s="2" t="s">
        <v>21</v>
      </c>
      <c r="N28493" s="2" t="s">
        <v>22</v>
      </c>
      <c r="O28493">
        <v>135000</v>
      </c>
      <c r="R28493" s="2" t="s">
        <v>10726</v>
      </c>
      <c r="S28493" s="2" t="s">
        <v>39809</v>
      </c>
    </row>
    <row r="28494" spans="1:19" x14ac:dyDescent="0.25">
      <c r="A28494" s="2" t="s">
        <v>45</v>
      </c>
      <c r="B28494" s="2" t="s">
        <v>45</v>
      </c>
      <c r="C28494" s="2" t="s">
        <v>39810</v>
      </c>
      <c r="D28494" s="2" t="s">
        <v>19</v>
      </c>
      <c r="E28494" s="2" t="s">
        <v>20</v>
      </c>
      <c r="F28494" t="b">
        <v>0</v>
      </c>
      <c r="G28494" s="2" t="s">
        <v>36</v>
      </c>
      <c r="H28494" s="1">
        <v>45229.292546296296</v>
      </c>
      <c r="I28494" s="3">
        <v>45229</v>
      </c>
      <c r="J28494">
        <v>10</v>
      </c>
      <c r="K28494" t="b">
        <v>0</v>
      </c>
      <c r="L28494" t="b">
        <v>0</v>
      </c>
      <c r="M28494" s="2" t="s">
        <v>30</v>
      </c>
      <c r="N28494" s="2" t="s">
        <v>22</v>
      </c>
      <c r="O28494">
        <v>69107</v>
      </c>
      <c r="R28494" s="2" t="s">
        <v>2830</v>
      </c>
      <c r="S28494" s="2" t="s">
        <v>11463</v>
      </c>
    </row>
    <row r="28495" spans="1:19" x14ac:dyDescent="0.25">
      <c r="A28495" s="2" t="s">
        <v>89</v>
      </c>
      <c r="B28495" s="2" t="s">
        <v>39811</v>
      </c>
      <c r="C28495" s="2" t="s">
        <v>76</v>
      </c>
      <c r="D28495" s="2" t="s">
        <v>28</v>
      </c>
      <c r="E28495" s="2" t="s">
        <v>20</v>
      </c>
      <c r="F28495" t="b">
        <v>0</v>
      </c>
      <c r="G28495" s="2" t="s">
        <v>67</v>
      </c>
      <c r="H28495" s="1">
        <v>45197.833912037036</v>
      </c>
      <c r="I28495" s="3">
        <v>45197</v>
      </c>
      <c r="J28495">
        <v>9</v>
      </c>
      <c r="K28495" t="b">
        <v>1</v>
      </c>
      <c r="L28495" t="b">
        <v>1</v>
      </c>
      <c r="M28495" s="2" t="s">
        <v>30</v>
      </c>
      <c r="N28495" s="2" t="s">
        <v>22</v>
      </c>
      <c r="O28495">
        <v>120000</v>
      </c>
      <c r="R28495" s="2" t="s">
        <v>233</v>
      </c>
      <c r="S28495" s="2" t="s">
        <v>536</v>
      </c>
    </row>
    <row r="28496" spans="1:19" x14ac:dyDescent="0.25">
      <c r="A28496" s="2" t="s">
        <v>45</v>
      </c>
      <c r="B28496" s="2" t="s">
        <v>350</v>
      </c>
      <c r="C28496" s="2" t="s">
        <v>858</v>
      </c>
      <c r="D28496" s="2" t="s">
        <v>101</v>
      </c>
      <c r="E28496" s="2" t="s">
        <v>20</v>
      </c>
      <c r="F28496" t="b">
        <v>0</v>
      </c>
      <c r="G28496" s="2" t="s">
        <v>50</v>
      </c>
      <c r="H28496" s="1">
        <v>45014.504710648151</v>
      </c>
      <c r="I28496" s="3">
        <v>45014</v>
      </c>
      <c r="J28496">
        <v>3</v>
      </c>
      <c r="K28496" t="b">
        <v>0</v>
      </c>
      <c r="L28496" t="b">
        <v>0</v>
      </c>
      <c r="M28496" s="2" t="s">
        <v>30</v>
      </c>
      <c r="N28496" s="2" t="s">
        <v>22</v>
      </c>
      <c r="O28496">
        <v>115000</v>
      </c>
      <c r="R28496" s="2" t="s">
        <v>2629</v>
      </c>
      <c r="S28496" s="2" t="s">
        <v>2630</v>
      </c>
    </row>
    <row r="28497" spans="1:19" x14ac:dyDescent="0.25">
      <c r="A28497" s="2" t="s">
        <v>45</v>
      </c>
      <c r="B28497" s="2" t="s">
        <v>39812</v>
      </c>
      <c r="C28497" s="2" t="s">
        <v>753</v>
      </c>
      <c r="D28497" s="2" t="s">
        <v>28</v>
      </c>
      <c r="E28497" s="2" t="s">
        <v>20</v>
      </c>
      <c r="F28497" t="b">
        <v>0</v>
      </c>
      <c r="G28497" s="2" t="s">
        <v>67</v>
      </c>
      <c r="H28497" s="1">
        <v>44928.835266203707</v>
      </c>
      <c r="I28497" s="3">
        <v>44928</v>
      </c>
      <c r="J28497">
        <v>1</v>
      </c>
      <c r="K28497" t="b">
        <v>0</v>
      </c>
      <c r="L28497" t="b">
        <v>1</v>
      </c>
      <c r="M28497" s="2" t="s">
        <v>30</v>
      </c>
      <c r="N28497" s="2" t="s">
        <v>22</v>
      </c>
      <c r="O28497">
        <v>184500</v>
      </c>
      <c r="R28497" s="2" t="s">
        <v>951</v>
      </c>
      <c r="S28497" s="2" t="s">
        <v>34119</v>
      </c>
    </row>
    <row r="28498" spans="1:19" x14ac:dyDescent="0.25">
      <c r="A28498" s="2" t="s">
        <v>45</v>
      </c>
      <c r="B28498" s="2" t="s">
        <v>39813</v>
      </c>
      <c r="C28498" s="2" t="s">
        <v>40</v>
      </c>
      <c r="D28498" s="2" t="s">
        <v>39814</v>
      </c>
      <c r="E28498" s="2" t="s">
        <v>219</v>
      </c>
      <c r="F28498" t="b">
        <v>0</v>
      </c>
      <c r="G28498" s="2" t="s">
        <v>29</v>
      </c>
      <c r="H28498" s="1">
        <v>45135.984872685185</v>
      </c>
      <c r="I28498" s="3">
        <v>45135</v>
      </c>
      <c r="J28498">
        <v>7</v>
      </c>
      <c r="K28498" t="b">
        <v>0</v>
      </c>
      <c r="L28498" t="b">
        <v>0</v>
      </c>
      <c r="M28498" s="2" t="s">
        <v>30</v>
      </c>
      <c r="N28498" s="2" t="s">
        <v>51</v>
      </c>
      <c r="P28498">
        <v>24</v>
      </c>
      <c r="Q28498">
        <v>49920</v>
      </c>
      <c r="R28498" s="2" t="s">
        <v>39815</v>
      </c>
      <c r="S28498" s="2" t="s">
        <v>39816</v>
      </c>
    </row>
    <row r="28499" spans="1:19" x14ac:dyDescent="0.25">
      <c r="A28499" s="2" t="s">
        <v>25</v>
      </c>
      <c r="B28499" s="2" t="s">
        <v>39817</v>
      </c>
      <c r="C28499" s="2" t="s">
        <v>1449</v>
      </c>
      <c r="D28499" s="2" t="s">
        <v>101</v>
      </c>
      <c r="E28499" s="2" t="s">
        <v>20</v>
      </c>
      <c r="F28499" t="b">
        <v>0</v>
      </c>
      <c r="G28499" s="2" t="s">
        <v>29</v>
      </c>
      <c r="H28499" s="1">
        <v>44935.285613425927</v>
      </c>
      <c r="I28499" s="3">
        <v>44935</v>
      </c>
      <c r="J28499">
        <v>1</v>
      </c>
      <c r="K28499" t="b">
        <v>0</v>
      </c>
      <c r="L28499" t="b">
        <v>0</v>
      </c>
      <c r="M28499" s="2" t="s">
        <v>30</v>
      </c>
      <c r="N28499" s="2" t="s">
        <v>22</v>
      </c>
      <c r="O28499">
        <v>90000</v>
      </c>
      <c r="R28499" s="2" t="s">
        <v>39818</v>
      </c>
      <c r="S28499" s="2" t="s">
        <v>39819</v>
      </c>
    </row>
    <row r="28500" spans="1:19" x14ac:dyDescent="0.25">
      <c r="A28500" s="2" t="s">
        <v>25</v>
      </c>
      <c r="B28500" s="2" t="s">
        <v>28967</v>
      </c>
      <c r="C28500" s="2" t="s">
        <v>26854</v>
      </c>
      <c r="D28500" s="2" t="s">
        <v>72</v>
      </c>
      <c r="E28500" s="2" t="s">
        <v>93</v>
      </c>
      <c r="F28500" t="b">
        <v>0</v>
      </c>
      <c r="G28500" s="2" t="s">
        <v>36</v>
      </c>
      <c r="H28500" s="1">
        <v>45258.83394675926</v>
      </c>
      <c r="I28500" s="3">
        <v>45258</v>
      </c>
      <c r="J28500">
        <v>11</v>
      </c>
      <c r="K28500" t="b">
        <v>0</v>
      </c>
      <c r="L28500" t="b">
        <v>1</v>
      </c>
      <c r="M28500" s="2" t="s">
        <v>30</v>
      </c>
      <c r="N28500" s="2" t="s">
        <v>51</v>
      </c>
      <c r="P28500">
        <v>20.5</v>
      </c>
      <c r="Q28500">
        <v>42640</v>
      </c>
      <c r="R28500" s="2" t="s">
        <v>282</v>
      </c>
      <c r="S28500" s="2" t="s">
        <v>18183</v>
      </c>
    </row>
    <row r="28501" spans="1:19" x14ac:dyDescent="0.25">
      <c r="A28501" s="2" t="s">
        <v>25</v>
      </c>
      <c r="B28501" s="2" t="s">
        <v>963</v>
      </c>
      <c r="C28501" s="2" t="s">
        <v>312</v>
      </c>
      <c r="D28501" s="2" t="s">
        <v>101</v>
      </c>
      <c r="E28501" s="2" t="s">
        <v>20</v>
      </c>
      <c r="F28501" t="b">
        <v>0</v>
      </c>
      <c r="G28501" s="2" t="s">
        <v>67</v>
      </c>
      <c r="H28501" s="1">
        <v>44996.339224537034</v>
      </c>
      <c r="I28501" s="3">
        <v>44996</v>
      </c>
      <c r="J28501">
        <v>3</v>
      </c>
      <c r="K28501" t="b">
        <v>0</v>
      </c>
      <c r="L28501" t="b">
        <v>0</v>
      </c>
      <c r="M28501" s="2" t="s">
        <v>30</v>
      </c>
      <c r="N28501" s="2" t="s">
        <v>22</v>
      </c>
      <c r="O28501">
        <v>90000</v>
      </c>
      <c r="R28501" s="2" t="s">
        <v>754</v>
      </c>
      <c r="S28501" s="2" t="s">
        <v>468</v>
      </c>
    </row>
    <row r="28502" spans="1:19" x14ac:dyDescent="0.25">
      <c r="A28502" s="2" t="s">
        <v>89</v>
      </c>
      <c r="B28502" s="2" t="s">
        <v>39820</v>
      </c>
      <c r="C28502" s="2" t="s">
        <v>441</v>
      </c>
      <c r="D28502" s="2" t="s">
        <v>191</v>
      </c>
      <c r="E28502" s="2" t="s">
        <v>20</v>
      </c>
      <c r="F28502" t="b">
        <v>0</v>
      </c>
      <c r="G28502" s="2" t="s">
        <v>29</v>
      </c>
      <c r="H28502" s="1">
        <v>45200.535358796296</v>
      </c>
      <c r="I28502" s="3">
        <v>45200</v>
      </c>
      <c r="J28502">
        <v>10</v>
      </c>
      <c r="K28502" t="b">
        <v>0</v>
      </c>
      <c r="L28502" t="b">
        <v>0</v>
      </c>
      <c r="M28502" s="2" t="s">
        <v>30</v>
      </c>
      <c r="N28502" s="2" t="s">
        <v>22</v>
      </c>
      <c r="O28502">
        <v>88000</v>
      </c>
      <c r="R28502" s="2" t="s">
        <v>39821</v>
      </c>
      <c r="S28502" s="2" t="s">
        <v>39822</v>
      </c>
    </row>
    <row r="28503" spans="1:19" x14ac:dyDescent="0.25">
      <c r="A28503" s="2" t="s">
        <v>16</v>
      </c>
      <c r="B28503" s="2" t="s">
        <v>39823</v>
      </c>
      <c r="C28503" s="2" t="s">
        <v>1456</v>
      </c>
      <c r="D28503" s="2" t="s">
        <v>101</v>
      </c>
      <c r="E28503" s="2" t="s">
        <v>20</v>
      </c>
      <c r="F28503" t="b">
        <v>0</v>
      </c>
      <c r="G28503" s="2" t="s">
        <v>220</v>
      </c>
      <c r="H28503" s="1">
        <v>45121.424745370372</v>
      </c>
      <c r="I28503" s="3">
        <v>45121</v>
      </c>
      <c r="J28503">
        <v>7</v>
      </c>
      <c r="K28503" t="b">
        <v>0</v>
      </c>
      <c r="L28503" t="b">
        <v>0</v>
      </c>
      <c r="M28503" s="2" t="s">
        <v>220</v>
      </c>
      <c r="N28503" s="2" t="s">
        <v>22</v>
      </c>
      <c r="O28503">
        <v>125000</v>
      </c>
      <c r="R28503" s="2" t="s">
        <v>3791</v>
      </c>
      <c r="S28503" s="2" t="s">
        <v>39824</v>
      </c>
    </row>
    <row r="28504" spans="1:19" x14ac:dyDescent="0.25">
      <c r="A28504" s="2" t="s">
        <v>45</v>
      </c>
      <c r="B28504" s="2" t="s">
        <v>39825</v>
      </c>
      <c r="C28504" s="2" t="s">
        <v>190</v>
      </c>
      <c r="D28504" s="2" t="s">
        <v>20286</v>
      </c>
      <c r="E28504" s="2" t="s">
        <v>20</v>
      </c>
      <c r="F28504" t="b">
        <v>0</v>
      </c>
      <c r="G28504" s="2" t="s">
        <v>29</v>
      </c>
      <c r="H28504" s="1">
        <v>45099.642488425925</v>
      </c>
      <c r="I28504" s="3">
        <v>45099</v>
      </c>
      <c r="J28504">
        <v>6</v>
      </c>
      <c r="K28504" t="b">
        <v>0</v>
      </c>
      <c r="L28504" t="b">
        <v>0</v>
      </c>
      <c r="M28504" s="2" t="s">
        <v>30</v>
      </c>
      <c r="N28504" s="2" t="s">
        <v>22</v>
      </c>
      <c r="O28504">
        <v>55806</v>
      </c>
      <c r="R28504" s="2" t="s">
        <v>20287</v>
      </c>
      <c r="S28504" s="2" t="s">
        <v>39826</v>
      </c>
    </row>
    <row r="28505" spans="1:19" x14ac:dyDescent="0.25">
      <c r="A28505" s="2" t="s">
        <v>89</v>
      </c>
      <c r="B28505" s="2" t="s">
        <v>39827</v>
      </c>
      <c r="C28505" s="2" t="s">
        <v>91</v>
      </c>
      <c r="D28505" s="2" t="s">
        <v>28</v>
      </c>
      <c r="E28505" s="2" t="s">
        <v>20</v>
      </c>
      <c r="F28505" t="b">
        <v>0</v>
      </c>
      <c r="G28505" s="2" t="s">
        <v>67</v>
      </c>
      <c r="H28505" s="1">
        <v>45013.709907407407</v>
      </c>
      <c r="I28505" s="3">
        <v>45013</v>
      </c>
      <c r="J28505">
        <v>3</v>
      </c>
      <c r="K28505" t="b">
        <v>0</v>
      </c>
      <c r="L28505" t="b">
        <v>0</v>
      </c>
      <c r="M28505" s="2" t="s">
        <v>30</v>
      </c>
      <c r="N28505" s="2" t="s">
        <v>22</v>
      </c>
      <c r="O28505">
        <v>90000</v>
      </c>
      <c r="R28505" s="2" t="s">
        <v>299</v>
      </c>
      <c r="S28505" s="2" t="s">
        <v>17059</v>
      </c>
    </row>
    <row r="28506" spans="1:19" x14ac:dyDescent="0.25">
      <c r="A28506" s="2" t="s">
        <v>61</v>
      </c>
      <c r="B28506" s="2" t="s">
        <v>39828</v>
      </c>
      <c r="C28506" s="2" t="s">
        <v>5533</v>
      </c>
      <c r="D28506" s="2" t="s">
        <v>41</v>
      </c>
      <c r="E28506" s="2" t="s">
        <v>20</v>
      </c>
      <c r="F28506" t="b">
        <v>0</v>
      </c>
      <c r="G28506" s="2" t="s">
        <v>5480</v>
      </c>
      <c r="H28506" s="1">
        <v>45113.971562500003</v>
      </c>
      <c r="I28506" s="3">
        <v>45113</v>
      </c>
      <c r="J28506">
        <v>7</v>
      </c>
      <c r="K28506" t="b">
        <v>1</v>
      </c>
      <c r="L28506" t="b">
        <v>0</v>
      </c>
      <c r="M28506" s="2" t="s">
        <v>5480</v>
      </c>
      <c r="N28506" s="2" t="s">
        <v>22</v>
      </c>
      <c r="O28506">
        <v>45000</v>
      </c>
      <c r="R28506" s="2" t="s">
        <v>5534</v>
      </c>
      <c r="S28506" s="2" t="s">
        <v>16746</v>
      </c>
    </row>
    <row r="28507" spans="1:19" x14ac:dyDescent="0.25">
      <c r="A28507" s="2" t="s">
        <v>45</v>
      </c>
      <c r="B28507" s="2" t="s">
        <v>39829</v>
      </c>
      <c r="C28507" s="2" t="s">
        <v>58</v>
      </c>
      <c r="D28507" s="2" t="s">
        <v>28</v>
      </c>
      <c r="E28507" s="2" t="s">
        <v>20</v>
      </c>
      <c r="F28507" t="b">
        <v>1</v>
      </c>
      <c r="G28507" s="2" t="s">
        <v>67</v>
      </c>
      <c r="H28507" s="1">
        <v>45103.91914351852</v>
      </c>
      <c r="I28507" s="3">
        <v>45103</v>
      </c>
      <c r="J28507">
        <v>6</v>
      </c>
      <c r="K28507" t="b">
        <v>0</v>
      </c>
      <c r="L28507" t="b">
        <v>0</v>
      </c>
      <c r="M28507" s="2" t="s">
        <v>30</v>
      </c>
      <c r="N28507" s="2" t="s">
        <v>51</v>
      </c>
      <c r="P28507">
        <v>125</v>
      </c>
      <c r="Q28507">
        <v>260000</v>
      </c>
      <c r="R28507" s="2" t="s">
        <v>664</v>
      </c>
      <c r="S28507" s="2" t="s">
        <v>39830</v>
      </c>
    </row>
    <row r="28508" spans="1:19" x14ac:dyDescent="0.25">
      <c r="A28508" s="2" t="s">
        <v>89</v>
      </c>
      <c r="B28508" s="2" t="s">
        <v>89</v>
      </c>
      <c r="C28508" s="2" t="s">
        <v>39831</v>
      </c>
      <c r="D28508" s="2" t="s">
        <v>169</v>
      </c>
      <c r="E28508" s="2" t="s">
        <v>20</v>
      </c>
      <c r="F28508" t="b">
        <v>0</v>
      </c>
      <c r="G28508" s="2" t="s">
        <v>29</v>
      </c>
      <c r="H28508" s="1">
        <v>45001.022233796299</v>
      </c>
      <c r="I28508" s="3">
        <v>45001</v>
      </c>
      <c r="J28508">
        <v>3</v>
      </c>
      <c r="K28508" t="b">
        <v>1</v>
      </c>
      <c r="L28508" t="b">
        <v>1</v>
      </c>
      <c r="M28508" s="2" t="s">
        <v>30</v>
      </c>
      <c r="N28508" s="2" t="s">
        <v>22</v>
      </c>
      <c r="O28508">
        <v>120000</v>
      </c>
      <c r="R28508" s="2" t="s">
        <v>266</v>
      </c>
      <c r="S28508" s="2" t="s">
        <v>28953</v>
      </c>
    </row>
    <row r="28509" spans="1:19" x14ac:dyDescent="0.25">
      <c r="A28509" s="2" t="s">
        <v>61</v>
      </c>
      <c r="B28509" s="2" t="s">
        <v>39832</v>
      </c>
      <c r="C28509" s="2" t="s">
        <v>19924</v>
      </c>
      <c r="D28509" s="2" t="s">
        <v>41</v>
      </c>
      <c r="E28509" s="2" t="s">
        <v>20</v>
      </c>
      <c r="F28509" t="b">
        <v>0</v>
      </c>
      <c r="G28509" s="2" t="s">
        <v>2153</v>
      </c>
      <c r="H28509" s="1">
        <v>45026.888495370367</v>
      </c>
      <c r="I28509" s="3">
        <v>45026</v>
      </c>
      <c r="J28509">
        <v>4</v>
      </c>
      <c r="K28509" t="b">
        <v>0</v>
      </c>
      <c r="L28509" t="b">
        <v>0</v>
      </c>
      <c r="M28509" s="2" t="s">
        <v>2153</v>
      </c>
      <c r="N28509" s="2" t="s">
        <v>22</v>
      </c>
      <c r="O28509">
        <v>147500</v>
      </c>
      <c r="R28509" s="2" t="s">
        <v>278</v>
      </c>
      <c r="S28509" s="2" t="s">
        <v>39833</v>
      </c>
    </row>
    <row r="28510" spans="1:19" x14ac:dyDescent="0.25">
      <c r="A28510" s="2" t="s">
        <v>61</v>
      </c>
      <c r="B28510" s="2" t="s">
        <v>61</v>
      </c>
      <c r="C28510" s="2" t="s">
        <v>441</v>
      </c>
      <c r="D28510" s="2" t="s">
        <v>101</v>
      </c>
      <c r="E28510" s="2" t="s">
        <v>20</v>
      </c>
      <c r="F28510" t="b">
        <v>0</v>
      </c>
      <c r="G28510" s="2" t="s">
        <v>21</v>
      </c>
      <c r="H28510" s="1">
        <v>45112.339826388888</v>
      </c>
      <c r="I28510" s="3">
        <v>45112</v>
      </c>
      <c r="J28510">
        <v>7</v>
      </c>
      <c r="K28510" t="b">
        <v>0</v>
      </c>
      <c r="L28510" t="b">
        <v>1</v>
      </c>
      <c r="M28510" s="2" t="s">
        <v>21</v>
      </c>
      <c r="N28510" s="2" t="s">
        <v>22</v>
      </c>
      <c r="O28510">
        <v>137000</v>
      </c>
      <c r="R28510" s="2" t="s">
        <v>16609</v>
      </c>
      <c r="S28510" s="2" t="s">
        <v>615</v>
      </c>
    </row>
    <row r="28511" spans="1:19" x14ac:dyDescent="0.25">
      <c r="A28511" s="2" t="s">
        <v>89</v>
      </c>
      <c r="B28511" s="2" t="s">
        <v>7064</v>
      </c>
      <c r="C28511" s="2" t="s">
        <v>29</v>
      </c>
      <c r="D28511" s="2" t="s">
        <v>72</v>
      </c>
      <c r="E28511" s="2" t="s">
        <v>20</v>
      </c>
      <c r="F28511" t="b">
        <v>0</v>
      </c>
      <c r="G28511" s="2" t="s">
        <v>29</v>
      </c>
      <c r="H28511" s="1">
        <v>44973.607245370367</v>
      </c>
      <c r="I28511" s="3">
        <v>44973</v>
      </c>
      <c r="J28511">
        <v>2</v>
      </c>
      <c r="K28511" t="b">
        <v>1</v>
      </c>
      <c r="L28511" t="b">
        <v>0</v>
      </c>
      <c r="M28511" s="2" t="s">
        <v>30</v>
      </c>
      <c r="N28511" s="2" t="s">
        <v>22</v>
      </c>
      <c r="O28511">
        <v>102500</v>
      </c>
      <c r="R28511" s="2" t="s">
        <v>3053</v>
      </c>
      <c r="S28511" s="2" t="s">
        <v>2342</v>
      </c>
    </row>
    <row r="28512" spans="1:19" x14ac:dyDescent="0.25">
      <c r="A28512" s="2" t="s">
        <v>89</v>
      </c>
      <c r="B28512" s="2" t="s">
        <v>2609</v>
      </c>
      <c r="C28512" s="2" t="s">
        <v>414</v>
      </c>
      <c r="D28512" s="2" t="s">
        <v>28</v>
      </c>
      <c r="E28512" s="2" t="s">
        <v>20</v>
      </c>
      <c r="F28512" t="b">
        <v>0</v>
      </c>
      <c r="G28512" s="2" t="s">
        <v>36</v>
      </c>
      <c r="H28512" s="1">
        <v>44994.29210648148</v>
      </c>
      <c r="I28512" s="3">
        <v>44994</v>
      </c>
      <c r="J28512">
        <v>3</v>
      </c>
      <c r="K28512" t="b">
        <v>0</v>
      </c>
      <c r="L28512" t="b">
        <v>1</v>
      </c>
      <c r="M28512" s="2" t="s">
        <v>30</v>
      </c>
      <c r="N28512" s="2" t="s">
        <v>22</v>
      </c>
      <c r="O28512">
        <v>81650</v>
      </c>
      <c r="R28512" s="2" t="s">
        <v>18785</v>
      </c>
      <c r="S28512" s="2" t="s">
        <v>39834</v>
      </c>
    </row>
    <row r="28513" spans="1:19" x14ac:dyDescent="0.25">
      <c r="A28513" s="2" t="s">
        <v>308</v>
      </c>
      <c r="B28513" s="2" t="s">
        <v>15562</v>
      </c>
      <c r="C28513" s="2" t="s">
        <v>490</v>
      </c>
      <c r="D28513" s="2" t="s">
        <v>41</v>
      </c>
      <c r="E28513" s="2" t="s">
        <v>20</v>
      </c>
      <c r="F28513" t="b">
        <v>0</v>
      </c>
      <c r="G28513" s="2" t="s">
        <v>491</v>
      </c>
      <c r="H28513" s="1">
        <v>45044.961863425924</v>
      </c>
      <c r="I28513" s="3">
        <v>45044</v>
      </c>
      <c r="J28513">
        <v>4</v>
      </c>
      <c r="K28513" t="b">
        <v>1</v>
      </c>
      <c r="L28513" t="b">
        <v>0</v>
      </c>
      <c r="M28513" s="2" t="s">
        <v>491</v>
      </c>
      <c r="N28513" s="2" t="s">
        <v>22</v>
      </c>
      <c r="O28513">
        <v>63000</v>
      </c>
      <c r="R28513" s="2" t="s">
        <v>39835</v>
      </c>
      <c r="S28513" s="2" t="s">
        <v>39836</v>
      </c>
    </row>
    <row r="28514" spans="1:19" x14ac:dyDescent="0.25">
      <c r="A28514" s="2" t="s">
        <v>33</v>
      </c>
      <c r="B28514" s="2" t="s">
        <v>39837</v>
      </c>
      <c r="C28514" s="2" t="s">
        <v>476</v>
      </c>
      <c r="D28514" s="2" t="s">
        <v>4157</v>
      </c>
      <c r="E28514" s="2" t="s">
        <v>20</v>
      </c>
      <c r="F28514" t="b">
        <v>0</v>
      </c>
      <c r="G28514" s="2" t="s">
        <v>29</v>
      </c>
      <c r="H28514" s="1">
        <v>44955.010254629633</v>
      </c>
      <c r="I28514" s="3">
        <v>44955</v>
      </c>
      <c r="J28514">
        <v>1</v>
      </c>
      <c r="K28514" t="b">
        <v>1</v>
      </c>
      <c r="L28514" t="b">
        <v>0</v>
      </c>
      <c r="M28514" s="2" t="s">
        <v>30</v>
      </c>
      <c r="N28514" s="2" t="s">
        <v>51</v>
      </c>
      <c r="P28514">
        <v>24</v>
      </c>
      <c r="Q28514">
        <v>49920</v>
      </c>
      <c r="R28514" s="2" t="s">
        <v>2341</v>
      </c>
      <c r="S28514" s="2" t="s">
        <v>536</v>
      </c>
    </row>
    <row r="28515" spans="1:19" x14ac:dyDescent="0.25">
      <c r="A28515" s="2" t="s">
        <v>16</v>
      </c>
      <c r="B28515" s="2" t="s">
        <v>6163</v>
      </c>
      <c r="C28515" s="2" t="s">
        <v>58</v>
      </c>
      <c r="D28515" s="2" t="s">
        <v>1467</v>
      </c>
      <c r="E28515" s="2" t="s">
        <v>20</v>
      </c>
      <c r="F28515" t="b">
        <v>1</v>
      </c>
      <c r="G28515" s="2" t="s">
        <v>36</v>
      </c>
      <c r="H28515" s="1">
        <v>44933.668078703704</v>
      </c>
      <c r="I28515" s="3">
        <v>44933</v>
      </c>
      <c r="J28515">
        <v>1</v>
      </c>
      <c r="K28515" t="b">
        <v>0</v>
      </c>
      <c r="L28515" t="b">
        <v>1</v>
      </c>
      <c r="M28515" s="2" t="s">
        <v>30</v>
      </c>
      <c r="N28515" s="2" t="s">
        <v>22</v>
      </c>
      <c r="O28515">
        <v>193500</v>
      </c>
      <c r="R28515" s="2" t="s">
        <v>14521</v>
      </c>
      <c r="S28515" s="2"/>
    </row>
    <row r="28516" spans="1:19" x14ac:dyDescent="0.25">
      <c r="A28516" s="2" t="s">
        <v>45</v>
      </c>
      <c r="B28516" s="2" t="s">
        <v>7997</v>
      </c>
      <c r="C28516" s="2" t="s">
        <v>71</v>
      </c>
      <c r="D28516" s="2" t="s">
        <v>19</v>
      </c>
      <c r="E28516" s="2" t="s">
        <v>20</v>
      </c>
      <c r="F28516" t="b">
        <v>0</v>
      </c>
      <c r="G28516" s="2" t="s">
        <v>67</v>
      </c>
      <c r="H28516" s="1">
        <v>45232.294027777774</v>
      </c>
      <c r="I28516" s="3">
        <v>45232</v>
      </c>
      <c r="J28516">
        <v>11</v>
      </c>
      <c r="K28516" t="b">
        <v>0</v>
      </c>
      <c r="L28516" t="b">
        <v>0</v>
      </c>
      <c r="M28516" s="2" t="s">
        <v>30</v>
      </c>
      <c r="N28516" s="2" t="s">
        <v>22</v>
      </c>
      <c r="O28516">
        <v>175000</v>
      </c>
      <c r="R28516" s="2" t="s">
        <v>39838</v>
      </c>
      <c r="S28516" s="2" t="s">
        <v>445</v>
      </c>
    </row>
    <row r="28517" spans="1:19" x14ac:dyDescent="0.25">
      <c r="A28517" s="2" t="s">
        <v>89</v>
      </c>
      <c r="B28517" s="2" t="s">
        <v>9328</v>
      </c>
      <c r="C28517" s="2" t="s">
        <v>14162</v>
      </c>
      <c r="D28517" s="2" t="s">
        <v>706</v>
      </c>
      <c r="E28517" s="2" t="s">
        <v>20</v>
      </c>
      <c r="F28517" t="b">
        <v>0</v>
      </c>
      <c r="G28517" s="2" t="s">
        <v>50</v>
      </c>
      <c r="H28517" s="1">
        <v>44943.418240740742</v>
      </c>
      <c r="I28517" s="3">
        <v>44943</v>
      </c>
      <c r="J28517">
        <v>1</v>
      </c>
      <c r="K28517" t="b">
        <v>0</v>
      </c>
      <c r="L28517" t="b">
        <v>0</v>
      </c>
      <c r="M28517" s="2" t="s">
        <v>30</v>
      </c>
      <c r="N28517" s="2" t="s">
        <v>22</v>
      </c>
      <c r="O28517">
        <v>146100</v>
      </c>
      <c r="R28517" s="2" t="s">
        <v>1086</v>
      </c>
      <c r="S28517" s="2" t="s">
        <v>9330</v>
      </c>
    </row>
    <row r="28518" spans="1:19" x14ac:dyDescent="0.25">
      <c r="A28518" s="2" t="s">
        <v>45</v>
      </c>
      <c r="B28518" s="2" t="s">
        <v>20626</v>
      </c>
      <c r="C28518" s="2" t="s">
        <v>262</v>
      </c>
      <c r="D28518" s="2" t="s">
        <v>28</v>
      </c>
      <c r="E28518" s="2" t="s">
        <v>20</v>
      </c>
      <c r="F28518" t="b">
        <v>0</v>
      </c>
      <c r="G28518" s="2" t="s">
        <v>21</v>
      </c>
      <c r="H28518" s="1">
        <v>45104.015023148146</v>
      </c>
      <c r="I28518" s="3">
        <v>45104</v>
      </c>
      <c r="J28518">
        <v>6</v>
      </c>
      <c r="K28518" t="b">
        <v>0</v>
      </c>
      <c r="L28518" t="b">
        <v>1</v>
      </c>
      <c r="M28518" s="2" t="s">
        <v>21</v>
      </c>
      <c r="N28518" s="2" t="s">
        <v>22</v>
      </c>
      <c r="O28518">
        <v>164497.5</v>
      </c>
      <c r="R28518" s="2" t="s">
        <v>423</v>
      </c>
      <c r="S28518" s="2" t="s">
        <v>20627</v>
      </c>
    </row>
    <row r="28519" spans="1:19" x14ac:dyDescent="0.25">
      <c r="A28519" s="2" t="s">
        <v>25</v>
      </c>
      <c r="B28519" s="2" t="s">
        <v>39839</v>
      </c>
      <c r="C28519" s="2" t="s">
        <v>58</v>
      </c>
      <c r="D28519" s="2" t="s">
        <v>1841</v>
      </c>
      <c r="E28519" s="2" t="s">
        <v>49</v>
      </c>
      <c r="F28519" t="b">
        <v>1</v>
      </c>
      <c r="G28519" s="2" t="s">
        <v>2302</v>
      </c>
      <c r="H28519" s="1">
        <v>45287.018877314818</v>
      </c>
      <c r="I28519" s="3">
        <v>45287</v>
      </c>
      <c r="J28519">
        <v>12</v>
      </c>
      <c r="K28519" t="b">
        <v>1</v>
      </c>
      <c r="L28519" t="b">
        <v>0</v>
      </c>
      <c r="M28519" s="2" t="s">
        <v>2302</v>
      </c>
      <c r="N28519" s="2" t="s">
        <v>51</v>
      </c>
      <c r="P28519">
        <v>25</v>
      </c>
      <c r="Q28519">
        <v>52000</v>
      </c>
      <c r="R28519" s="2" t="s">
        <v>5551</v>
      </c>
      <c r="S28519" s="2"/>
    </row>
    <row r="28520" spans="1:19" x14ac:dyDescent="0.25">
      <c r="A28520" s="2" t="s">
        <v>45</v>
      </c>
      <c r="B28520" s="2" t="s">
        <v>45</v>
      </c>
      <c r="C28520" s="2" t="s">
        <v>368</v>
      </c>
      <c r="D28520" s="2" t="s">
        <v>101</v>
      </c>
      <c r="E28520" s="2" t="s">
        <v>20</v>
      </c>
      <c r="F28520" t="b">
        <v>0</v>
      </c>
      <c r="G28520" s="2" t="s">
        <v>94</v>
      </c>
      <c r="H28520" s="1">
        <v>44937.463020833333</v>
      </c>
      <c r="I28520" s="3">
        <v>44937</v>
      </c>
      <c r="J28520">
        <v>1</v>
      </c>
      <c r="K28520" t="b">
        <v>0</v>
      </c>
      <c r="L28520" t="b">
        <v>1</v>
      </c>
      <c r="M28520" s="2" t="s">
        <v>30</v>
      </c>
      <c r="N28520" s="2" t="s">
        <v>22</v>
      </c>
      <c r="O28520">
        <v>90000</v>
      </c>
      <c r="R28520" s="2" t="s">
        <v>754</v>
      </c>
      <c r="S28520" s="2" t="s">
        <v>39840</v>
      </c>
    </row>
    <row r="28521" spans="1:19" x14ac:dyDescent="0.25">
      <c r="A28521" s="2" t="s">
        <v>33</v>
      </c>
      <c r="B28521" s="2" t="s">
        <v>39841</v>
      </c>
      <c r="C28521" s="2" t="s">
        <v>76</v>
      </c>
      <c r="D28521" s="2" t="s">
        <v>101</v>
      </c>
      <c r="E28521" s="2" t="s">
        <v>20</v>
      </c>
      <c r="F28521" t="b">
        <v>0</v>
      </c>
      <c r="G28521" s="2" t="s">
        <v>67</v>
      </c>
      <c r="H28521" s="1">
        <v>44936.305694444447</v>
      </c>
      <c r="I28521" s="3">
        <v>44936</v>
      </c>
      <c r="J28521">
        <v>1</v>
      </c>
      <c r="K28521" t="b">
        <v>0</v>
      </c>
      <c r="L28521" t="b">
        <v>0</v>
      </c>
      <c r="M28521" s="2" t="s">
        <v>30</v>
      </c>
      <c r="N28521" s="2" t="s">
        <v>22</v>
      </c>
      <c r="O28521">
        <v>90000</v>
      </c>
      <c r="R28521" s="2" t="s">
        <v>39842</v>
      </c>
      <c r="S28521" s="2" t="s">
        <v>261</v>
      </c>
    </row>
    <row r="28522" spans="1:19" x14ac:dyDescent="0.25">
      <c r="A28522" s="2" t="s">
        <v>45</v>
      </c>
      <c r="B28522" s="2" t="s">
        <v>45</v>
      </c>
      <c r="C28522" s="2" t="s">
        <v>14905</v>
      </c>
      <c r="D28522" s="2" t="s">
        <v>169</v>
      </c>
      <c r="E28522" s="2" t="s">
        <v>93</v>
      </c>
      <c r="F28522" t="b">
        <v>0</v>
      </c>
      <c r="G28522" s="2" t="s">
        <v>67</v>
      </c>
      <c r="H28522" s="1">
        <v>45006.472743055558</v>
      </c>
      <c r="I28522" s="3">
        <v>45006</v>
      </c>
      <c r="J28522">
        <v>3</v>
      </c>
      <c r="K28522" t="b">
        <v>0</v>
      </c>
      <c r="L28522" t="b">
        <v>0</v>
      </c>
      <c r="M28522" s="2" t="s">
        <v>30</v>
      </c>
      <c r="N28522" s="2" t="s">
        <v>51</v>
      </c>
      <c r="P28522">
        <v>65</v>
      </c>
      <c r="Q28522">
        <v>135200</v>
      </c>
      <c r="R28522" s="2" t="s">
        <v>22163</v>
      </c>
      <c r="S28522" s="2" t="s">
        <v>1905</v>
      </c>
    </row>
    <row r="28523" spans="1:19" x14ac:dyDescent="0.25">
      <c r="A28523" s="2" t="s">
        <v>45</v>
      </c>
      <c r="B28523" s="2" t="s">
        <v>39843</v>
      </c>
      <c r="C28523" s="2" t="s">
        <v>262</v>
      </c>
      <c r="D28523" s="2" t="s">
        <v>3914</v>
      </c>
      <c r="E28523" s="2" t="s">
        <v>20</v>
      </c>
      <c r="F28523" t="b">
        <v>0</v>
      </c>
      <c r="G28523" s="2" t="s">
        <v>21</v>
      </c>
      <c r="H28523" s="1">
        <v>45219.009525462963</v>
      </c>
      <c r="I28523" s="3">
        <v>45219</v>
      </c>
      <c r="J28523">
        <v>10</v>
      </c>
      <c r="K28523" t="b">
        <v>0</v>
      </c>
      <c r="L28523" t="b">
        <v>0</v>
      </c>
      <c r="M28523" s="2" t="s">
        <v>21</v>
      </c>
      <c r="N28523" s="2" t="s">
        <v>51</v>
      </c>
      <c r="P28523">
        <v>24</v>
      </c>
      <c r="Q28523">
        <v>49920</v>
      </c>
      <c r="R28523" s="2" t="s">
        <v>10855</v>
      </c>
      <c r="S28523" s="2" t="s">
        <v>1891</v>
      </c>
    </row>
    <row r="28524" spans="1:19" x14ac:dyDescent="0.25">
      <c r="A28524" s="2" t="s">
        <v>45</v>
      </c>
      <c r="B28524" s="2" t="s">
        <v>39844</v>
      </c>
      <c r="C28524" s="2" t="s">
        <v>190</v>
      </c>
      <c r="D28524" s="2" t="s">
        <v>19183</v>
      </c>
      <c r="E28524" s="2" t="s">
        <v>20</v>
      </c>
      <c r="F28524" t="b">
        <v>0</v>
      </c>
      <c r="G28524" s="2" t="s">
        <v>42</v>
      </c>
      <c r="H28524" s="1">
        <v>44929.982118055559</v>
      </c>
      <c r="I28524" s="3">
        <v>44929</v>
      </c>
      <c r="J28524">
        <v>1</v>
      </c>
      <c r="K28524" t="b">
        <v>0</v>
      </c>
      <c r="L28524" t="b">
        <v>1</v>
      </c>
      <c r="M28524" s="2" t="s">
        <v>30</v>
      </c>
      <c r="N28524" s="2" t="s">
        <v>51</v>
      </c>
      <c r="P28524">
        <v>24</v>
      </c>
      <c r="Q28524">
        <v>49920</v>
      </c>
      <c r="R28524" s="2" t="s">
        <v>32863</v>
      </c>
      <c r="S28524" s="2" t="s">
        <v>39845</v>
      </c>
    </row>
    <row r="28525" spans="1:19" x14ac:dyDescent="0.25">
      <c r="A28525" s="2" t="s">
        <v>45</v>
      </c>
      <c r="B28525" s="2" t="s">
        <v>45</v>
      </c>
      <c r="C28525" s="2" t="s">
        <v>58</v>
      </c>
      <c r="D28525" s="2" t="s">
        <v>28</v>
      </c>
      <c r="E28525" s="2" t="s">
        <v>93</v>
      </c>
      <c r="F28525" t="b">
        <v>1</v>
      </c>
      <c r="G28525" s="2" t="s">
        <v>67</v>
      </c>
      <c r="H28525" s="1">
        <v>45106.752916666665</v>
      </c>
      <c r="I28525" s="3">
        <v>45106</v>
      </c>
      <c r="J28525">
        <v>6</v>
      </c>
      <c r="K28525" t="b">
        <v>0</v>
      </c>
      <c r="L28525" t="b">
        <v>0</v>
      </c>
      <c r="M28525" s="2" t="s">
        <v>30</v>
      </c>
      <c r="N28525" s="2" t="s">
        <v>51</v>
      </c>
      <c r="P28525">
        <v>65</v>
      </c>
      <c r="Q28525">
        <v>135200</v>
      </c>
      <c r="R28525" s="2" t="s">
        <v>6856</v>
      </c>
      <c r="S28525" s="2" t="s">
        <v>39846</v>
      </c>
    </row>
    <row r="28526" spans="1:19" x14ac:dyDescent="0.25">
      <c r="A28526" s="2" t="s">
        <v>61</v>
      </c>
      <c r="B28526" s="2" t="s">
        <v>28458</v>
      </c>
      <c r="C28526" s="2" t="s">
        <v>28459</v>
      </c>
      <c r="D28526" s="2" t="s">
        <v>41</v>
      </c>
      <c r="E28526" s="2" t="s">
        <v>20</v>
      </c>
      <c r="F28526" t="b">
        <v>0</v>
      </c>
      <c r="G28526" s="2" t="s">
        <v>28460</v>
      </c>
      <c r="H28526" s="1">
        <v>45120.747719907406</v>
      </c>
      <c r="I28526" s="3">
        <v>45120</v>
      </c>
      <c r="J28526">
        <v>7</v>
      </c>
      <c r="K28526" t="b">
        <v>0</v>
      </c>
      <c r="L28526" t="b">
        <v>0</v>
      </c>
      <c r="M28526" s="2" t="s">
        <v>28460</v>
      </c>
      <c r="N28526" s="2" t="s">
        <v>22</v>
      </c>
      <c r="O28526">
        <v>79200</v>
      </c>
      <c r="R28526" s="2" t="s">
        <v>10286</v>
      </c>
      <c r="S28526" s="2" t="s">
        <v>14740</v>
      </c>
    </row>
    <row r="28527" spans="1:19" x14ac:dyDescent="0.25">
      <c r="A28527" s="2" t="s">
        <v>89</v>
      </c>
      <c r="B28527" s="2" t="s">
        <v>39847</v>
      </c>
      <c r="C28527" s="2" t="s">
        <v>9873</v>
      </c>
      <c r="D28527" s="2" t="s">
        <v>41</v>
      </c>
      <c r="E28527" s="2" t="s">
        <v>20</v>
      </c>
      <c r="F28527" t="b">
        <v>0</v>
      </c>
      <c r="G28527" s="2" t="s">
        <v>527</v>
      </c>
      <c r="H28527" s="1">
        <v>44966.523715277777</v>
      </c>
      <c r="I28527" s="3">
        <v>44966</v>
      </c>
      <c r="J28527">
        <v>2</v>
      </c>
      <c r="K28527" t="b">
        <v>1</v>
      </c>
      <c r="L28527" t="b">
        <v>0</v>
      </c>
      <c r="M28527" s="2" t="s">
        <v>527</v>
      </c>
      <c r="N28527" s="2" t="s">
        <v>22</v>
      </c>
      <c r="O28527">
        <v>50400</v>
      </c>
      <c r="R28527" s="2" t="s">
        <v>9847</v>
      </c>
      <c r="S28527" s="2" t="s">
        <v>222</v>
      </c>
    </row>
    <row r="28528" spans="1:19" x14ac:dyDescent="0.25">
      <c r="A28528" s="2" t="s">
        <v>38</v>
      </c>
      <c r="B28528" s="2" t="s">
        <v>39848</v>
      </c>
      <c r="C28528" s="2" t="s">
        <v>7637</v>
      </c>
      <c r="D28528" s="2" t="s">
        <v>41</v>
      </c>
      <c r="E28528" s="2" t="s">
        <v>20</v>
      </c>
      <c r="F28528" t="b">
        <v>0</v>
      </c>
      <c r="G28528" s="2" t="s">
        <v>1695</v>
      </c>
      <c r="H28528" s="1">
        <v>45007.502893518518</v>
      </c>
      <c r="I28528" s="3">
        <v>45007</v>
      </c>
      <c r="J28528">
        <v>3</v>
      </c>
      <c r="K28528" t="b">
        <v>0</v>
      </c>
      <c r="L28528" t="b">
        <v>0</v>
      </c>
      <c r="M28528" s="2" t="s">
        <v>1695</v>
      </c>
      <c r="N28528" s="2" t="s">
        <v>22</v>
      </c>
      <c r="O28528">
        <v>89100</v>
      </c>
      <c r="R28528" s="2" t="s">
        <v>9226</v>
      </c>
      <c r="S28528" s="2" t="s">
        <v>39849</v>
      </c>
    </row>
    <row r="28529" spans="1:19" x14ac:dyDescent="0.25">
      <c r="A28529" s="2" t="s">
        <v>16</v>
      </c>
      <c r="B28529" s="2" t="s">
        <v>39850</v>
      </c>
      <c r="C28529" s="2" t="s">
        <v>157</v>
      </c>
      <c r="D28529" s="2" t="s">
        <v>1643</v>
      </c>
      <c r="E28529" s="2" t="s">
        <v>20</v>
      </c>
      <c r="F28529" t="b">
        <v>0</v>
      </c>
      <c r="G28529" s="2" t="s">
        <v>36</v>
      </c>
      <c r="H28529" s="1">
        <v>45168.003391203703</v>
      </c>
      <c r="I28529" s="3">
        <v>45168</v>
      </c>
      <c r="J28529">
        <v>8</v>
      </c>
      <c r="K28529" t="b">
        <v>0</v>
      </c>
      <c r="L28529" t="b">
        <v>1</v>
      </c>
      <c r="M28529" s="2" t="s">
        <v>30</v>
      </c>
      <c r="N28529" s="2" t="s">
        <v>22</v>
      </c>
      <c r="O28529">
        <v>234500</v>
      </c>
      <c r="R28529" s="2" t="s">
        <v>4505</v>
      </c>
      <c r="S28529" s="2" t="s">
        <v>4506</v>
      </c>
    </row>
    <row r="28530" spans="1:19" x14ac:dyDescent="0.25">
      <c r="A28530" s="2" t="s">
        <v>89</v>
      </c>
      <c r="B28530" s="2" t="s">
        <v>39851</v>
      </c>
      <c r="C28530" s="2" t="s">
        <v>312</v>
      </c>
      <c r="D28530" s="2" t="s">
        <v>169</v>
      </c>
      <c r="E28530" s="2" t="s">
        <v>93</v>
      </c>
      <c r="F28530" t="b">
        <v>0</v>
      </c>
      <c r="G28530" s="2" t="s">
        <v>50</v>
      </c>
      <c r="H28530" s="1">
        <v>45103.792696759258</v>
      </c>
      <c r="I28530" s="3">
        <v>45103</v>
      </c>
      <c r="J28530">
        <v>6</v>
      </c>
      <c r="K28530" t="b">
        <v>1</v>
      </c>
      <c r="L28530" t="b">
        <v>0</v>
      </c>
      <c r="M28530" s="2" t="s">
        <v>30</v>
      </c>
      <c r="N28530" s="2" t="s">
        <v>51</v>
      </c>
      <c r="P28530">
        <v>22.5</v>
      </c>
      <c r="Q28530">
        <v>46800</v>
      </c>
      <c r="R28530" s="2" t="s">
        <v>39852</v>
      </c>
      <c r="S28530" s="2" t="s">
        <v>39853</v>
      </c>
    </row>
    <row r="28531" spans="1:19" x14ac:dyDescent="0.25">
      <c r="A28531" s="2" t="s">
        <v>45</v>
      </c>
      <c r="B28531" s="2" t="s">
        <v>23085</v>
      </c>
      <c r="C28531" s="2" t="s">
        <v>30</v>
      </c>
      <c r="D28531" s="2" t="s">
        <v>41</v>
      </c>
      <c r="E28531" s="2" t="s">
        <v>20</v>
      </c>
      <c r="F28531" t="b">
        <v>0</v>
      </c>
      <c r="G28531" s="2" t="s">
        <v>21</v>
      </c>
      <c r="H28531" s="1">
        <v>45163.081631944442</v>
      </c>
      <c r="I28531" s="3">
        <v>45163</v>
      </c>
      <c r="J28531">
        <v>8</v>
      </c>
      <c r="K28531" t="b">
        <v>0</v>
      </c>
      <c r="L28531" t="b">
        <v>1</v>
      </c>
      <c r="M28531" s="2" t="s">
        <v>21</v>
      </c>
      <c r="N28531" s="2" t="s">
        <v>22</v>
      </c>
      <c r="O28531">
        <v>157500</v>
      </c>
      <c r="R28531" s="2" t="s">
        <v>3747</v>
      </c>
      <c r="S28531" s="2" t="s">
        <v>445</v>
      </c>
    </row>
    <row r="28532" spans="1:19" x14ac:dyDescent="0.25">
      <c r="A28532" s="2" t="s">
        <v>61</v>
      </c>
      <c r="B28532" s="2" t="s">
        <v>61</v>
      </c>
      <c r="C28532" s="2" t="s">
        <v>6528</v>
      </c>
      <c r="D28532" s="2" t="s">
        <v>28</v>
      </c>
      <c r="E28532" s="2" t="s">
        <v>20</v>
      </c>
      <c r="F28532" t="b">
        <v>0</v>
      </c>
      <c r="G28532" s="2" t="s">
        <v>36</v>
      </c>
      <c r="H28532" s="1">
        <v>45080.253391203703</v>
      </c>
      <c r="I28532" s="3">
        <v>45080</v>
      </c>
      <c r="J28532">
        <v>6</v>
      </c>
      <c r="K28532" t="b">
        <v>0</v>
      </c>
      <c r="L28532" t="b">
        <v>1</v>
      </c>
      <c r="M28532" s="2" t="s">
        <v>30</v>
      </c>
      <c r="N28532" s="2" t="s">
        <v>22</v>
      </c>
      <c r="O28532">
        <v>145000</v>
      </c>
      <c r="R28532" s="2" t="s">
        <v>30279</v>
      </c>
      <c r="S28532" s="2" t="s">
        <v>9376</v>
      </c>
    </row>
    <row r="28533" spans="1:19" x14ac:dyDescent="0.25">
      <c r="A28533" s="2" t="s">
        <v>89</v>
      </c>
      <c r="B28533" s="2" t="s">
        <v>39854</v>
      </c>
      <c r="C28533" s="2" t="s">
        <v>58</v>
      </c>
      <c r="D28533" s="2" t="s">
        <v>72</v>
      </c>
      <c r="E28533" s="2" t="s">
        <v>93</v>
      </c>
      <c r="F28533" t="b">
        <v>1</v>
      </c>
      <c r="G28533" s="2" t="s">
        <v>67</v>
      </c>
      <c r="H28533" s="1">
        <v>44979.014976851853</v>
      </c>
      <c r="I28533" s="3">
        <v>44979</v>
      </c>
      <c r="J28533">
        <v>2</v>
      </c>
      <c r="K28533" t="b">
        <v>0</v>
      </c>
      <c r="L28533" t="b">
        <v>0</v>
      </c>
      <c r="M28533" s="2" t="s">
        <v>30</v>
      </c>
      <c r="N28533" s="2" t="s">
        <v>51</v>
      </c>
      <c r="P28533">
        <v>38</v>
      </c>
      <c r="Q28533">
        <v>79040</v>
      </c>
      <c r="R28533" s="2" t="s">
        <v>39855</v>
      </c>
      <c r="S28533" s="2" t="s">
        <v>17059</v>
      </c>
    </row>
    <row r="28534" spans="1:19" x14ac:dyDescent="0.25">
      <c r="A28534" s="2" t="s">
        <v>25</v>
      </c>
      <c r="B28534" s="2" t="s">
        <v>12825</v>
      </c>
      <c r="C28534" s="2" t="s">
        <v>157</v>
      </c>
      <c r="D28534" s="2" t="s">
        <v>169</v>
      </c>
      <c r="E28534" s="2" t="s">
        <v>20</v>
      </c>
      <c r="F28534" t="b">
        <v>0</v>
      </c>
      <c r="G28534" s="2" t="s">
        <v>29</v>
      </c>
      <c r="H28534" s="1">
        <v>44978.690428240741</v>
      </c>
      <c r="I28534" s="3">
        <v>44978</v>
      </c>
      <c r="J28534">
        <v>2</v>
      </c>
      <c r="K28534" t="b">
        <v>1</v>
      </c>
      <c r="L28534" t="b">
        <v>0</v>
      </c>
      <c r="M28534" s="2" t="s">
        <v>30</v>
      </c>
      <c r="N28534" s="2" t="s">
        <v>51</v>
      </c>
      <c r="P28534">
        <v>150</v>
      </c>
      <c r="Q28534">
        <v>312000</v>
      </c>
      <c r="R28534" s="2" t="s">
        <v>39856</v>
      </c>
      <c r="S28534" s="2" t="s">
        <v>9467</v>
      </c>
    </row>
    <row r="28535" spans="1:19" x14ac:dyDescent="0.25">
      <c r="A28535" s="2" t="s">
        <v>45</v>
      </c>
      <c r="B28535" s="2" t="s">
        <v>39857</v>
      </c>
      <c r="C28535" s="2" t="s">
        <v>2603</v>
      </c>
      <c r="D28535" s="2" t="s">
        <v>611</v>
      </c>
      <c r="E28535" s="2" t="s">
        <v>20</v>
      </c>
      <c r="F28535" t="b">
        <v>0</v>
      </c>
      <c r="G28535" s="2" t="s">
        <v>36</v>
      </c>
      <c r="H28535" s="1">
        <v>44938.920289351852</v>
      </c>
      <c r="I28535" s="3">
        <v>44938</v>
      </c>
      <c r="J28535">
        <v>1</v>
      </c>
      <c r="K28535" t="b">
        <v>0</v>
      </c>
      <c r="L28535" t="b">
        <v>1</v>
      </c>
      <c r="M28535" s="2" t="s">
        <v>30</v>
      </c>
      <c r="N28535" s="2" t="s">
        <v>22</v>
      </c>
      <c r="O28535">
        <v>106150</v>
      </c>
      <c r="R28535" s="2" t="s">
        <v>22459</v>
      </c>
      <c r="S28535" s="2" t="s">
        <v>7723</v>
      </c>
    </row>
    <row r="28536" spans="1:19" x14ac:dyDescent="0.25">
      <c r="A28536" s="2" t="s">
        <v>16</v>
      </c>
      <c r="B28536" s="2" t="s">
        <v>17984</v>
      </c>
      <c r="C28536" s="2" t="s">
        <v>39858</v>
      </c>
      <c r="D28536" s="2" t="s">
        <v>893</v>
      </c>
      <c r="E28536" s="2" t="s">
        <v>20</v>
      </c>
      <c r="F28536" t="b">
        <v>0</v>
      </c>
      <c r="G28536" s="2" t="s">
        <v>94</v>
      </c>
      <c r="H28536" s="1">
        <v>45071.753194444442</v>
      </c>
      <c r="I28536" s="3">
        <v>45071</v>
      </c>
      <c r="J28536">
        <v>5</v>
      </c>
      <c r="K28536" t="b">
        <v>0</v>
      </c>
      <c r="L28536" t="b">
        <v>1</v>
      </c>
      <c r="M28536" s="2" t="s">
        <v>30</v>
      </c>
      <c r="N28536" s="2" t="s">
        <v>22</v>
      </c>
      <c r="O28536">
        <v>112450</v>
      </c>
      <c r="R28536" s="2" t="s">
        <v>3760</v>
      </c>
      <c r="S28536" s="2" t="s">
        <v>17985</v>
      </c>
    </row>
    <row r="28537" spans="1:19" x14ac:dyDescent="0.25">
      <c r="A28537" s="2" t="s">
        <v>89</v>
      </c>
      <c r="B28537" s="2" t="s">
        <v>518</v>
      </c>
      <c r="C28537" s="2" t="s">
        <v>143</v>
      </c>
      <c r="D28537" s="2" t="s">
        <v>19</v>
      </c>
      <c r="E28537" s="2" t="s">
        <v>20</v>
      </c>
      <c r="F28537" t="b">
        <v>0</v>
      </c>
      <c r="G28537" s="2" t="s">
        <v>67</v>
      </c>
      <c r="H28537" s="1">
        <v>45199.375833333332</v>
      </c>
      <c r="I28537" s="3">
        <v>45199</v>
      </c>
      <c r="J28537">
        <v>9</v>
      </c>
      <c r="K28537" t="b">
        <v>0</v>
      </c>
      <c r="L28537" t="b">
        <v>0</v>
      </c>
      <c r="M28537" s="2" t="s">
        <v>30</v>
      </c>
      <c r="N28537" s="2" t="s">
        <v>51</v>
      </c>
      <c r="P28537">
        <v>22.555</v>
      </c>
      <c r="Q28537">
        <v>46914.400000000001</v>
      </c>
      <c r="R28537" s="2" t="s">
        <v>25933</v>
      </c>
      <c r="S28537" s="2" t="s">
        <v>643</v>
      </c>
    </row>
    <row r="28538" spans="1:19" x14ac:dyDescent="0.25">
      <c r="A28538" s="2" t="s">
        <v>89</v>
      </c>
      <c r="B28538" s="2" t="s">
        <v>39859</v>
      </c>
      <c r="C28538" s="2" t="s">
        <v>12449</v>
      </c>
      <c r="D28538" s="2" t="s">
        <v>28</v>
      </c>
      <c r="E28538" s="2" t="s">
        <v>20</v>
      </c>
      <c r="F28538" t="b">
        <v>0</v>
      </c>
      <c r="G28538" s="2" t="s">
        <v>36</v>
      </c>
      <c r="H28538" s="1">
        <v>45231.666851851849</v>
      </c>
      <c r="I28538" s="3">
        <v>45231</v>
      </c>
      <c r="J28538">
        <v>11</v>
      </c>
      <c r="K28538" t="b">
        <v>0</v>
      </c>
      <c r="L28538" t="b">
        <v>1</v>
      </c>
      <c r="M28538" s="2" t="s">
        <v>30</v>
      </c>
      <c r="N28538" s="2" t="s">
        <v>22</v>
      </c>
      <c r="O28538">
        <v>75000</v>
      </c>
      <c r="R28538" s="2" t="s">
        <v>39860</v>
      </c>
      <c r="S28538" s="2" t="s">
        <v>8218</v>
      </c>
    </row>
    <row r="28539" spans="1:19" x14ac:dyDescent="0.25">
      <c r="A28539" s="2" t="s">
        <v>45</v>
      </c>
      <c r="B28539" s="2" t="s">
        <v>45</v>
      </c>
      <c r="C28539" s="2" t="s">
        <v>1431</v>
      </c>
      <c r="D28539" s="2" t="s">
        <v>101</v>
      </c>
      <c r="E28539" s="2" t="s">
        <v>20</v>
      </c>
      <c r="F28539" t="b">
        <v>0</v>
      </c>
      <c r="G28539" s="2" t="s">
        <v>67</v>
      </c>
      <c r="H28539" s="1">
        <v>45071.293599537035</v>
      </c>
      <c r="I28539" s="3">
        <v>45071</v>
      </c>
      <c r="J28539">
        <v>5</v>
      </c>
      <c r="K28539" t="b">
        <v>0</v>
      </c>
      <c r="L28539" t="b">
        <v>1</v>
      </c>
      <c r="M28539" s="2" t="s">
        <v>30</v>
      </c>
      <c r="N28539" s="2" t="s">
        <v>22</v>
      </c>
      <c r="O28539">
        <v>150000</v>
      </c>
      <c r="R28539" s="2" t="s">
        <v>16609</v>
      </c>
      <c r="S28539" s="2" t="s">
        <v>2360</v>
      </c>
    </row>
    <row r="28540" spans="1:19" x14ac:dyDescent="0.25">
      <c r="A28540" s="2" t="s">
        <v>33</v>
      </c>
      <c r="B28540" s="2" t="s">
        <v>33</v>
      </c>
      <c r="C28540" s="2" t="s">
        <v>418</v>
      </c>
      <c r="D28540" s="2" t="s">
        <v>28</v>
      </c>
      <c r="E28540" s="2" t="s">
        <v>20</v>
      </c>
      <c r="F28540" t="b">
        <v>0</v>
      </c>
      <c r="G28540" s="2" t="s">
        <v>67</v>
      </c>
      <c r="H28540" s="1">
        <v>45157.33390046296</v>
      </c>
      <c r="I28540" s="3">
        <v>45157</v>
      </c>
      <c r="J28540">
        <v>8</v>
      </c>
      <c r="K28540" t="b">
        <v>0</v>
      </c>
      <c r="L28540" t="b">
        <v>0</v>
      </c>
      <c r="M28540" s="2" t="s">
        <v>30</v>
      </c>
      <c r="N28540" s="2" t="s">
        <v>22</v>
      </c>
      <c r="O28540">
        <v>80000</v>
      </c>
      <c r="R28540" s="2" t="s">
        <v>13846</v>
      </c>
      <c r="S28540" s="2" t="s">
        <v>5913</v>
      </c>
    </row>
    <row r="28541" spans="1:19" x14ac:dyDescent="0.25">
      <c r="A28541" s="2" t="s">
        <v>45</v>
      </c>
      <c r="B28541" s="2" t="s">
        <v>45</v>
      </c>
      <c r="C28541" s="2" t="s">
        <v>21814</v>
      </c>
      <c r="D28541" s="2" t="s">
        <v>369</v>
      </c>
      <c r="E28541" s="2" t="s">
        <v>20</v>
      </c>
      <c r="F28541" t="b">
        <v>0</v>
      </c>
      <c r="G28541" s="2" t="s">
        <v>42</v>
      </c>
      <c r="H28541" s="1">
        <v>45256.793182870373</v>
      </c>
      <c r="I28541" s="3">
        <v>45256</v>
      </c>
      <c r="J28541">
        <v>11</v>
      </c>
      <c r="K28541" t="b">
        <v>0</v>
      </c>
      <c r="L28541" t="b">
        <v>1</v>
      </c>
      <c r="M28541" s="2" t="s">
        <v>30</v>
      </c>
      <c r="N28541" s="2" t="s">
        <v>22</v>
      </c>
      <c r="O28541">
        <v>75000</v>
      </c>
      <c r="R28541" s="2" t="s">
        <v>37026</v>
      </c>
      <c r="S28541" s="2" t="s">
        <v>20129</v>
      </c>
    </row>
    <row r="28542" spans="1:19" x14ac:dyDescent="0.25">
      <c r="A28542" s="2" t="s">
        <v>89</v>
      </c>
      <c r="B28542" s="2" t="s">
        <v>6019</v>
      </c>
      <c r="C28542" s="2" t="s">
        <v>368</v>
      </c>
      <c r="D28542" s="2" t="s">
        <v>48</v>
      </c>
      <c r="E28542" s="2" t="s">
        <v>49</v>
      </c>
      <c r="F28542" t="b">
        <v>0</v>
      </c>
      <c r="G28542" s="2" t="s">
        <v>94</v>
      </c>
      <c r="H28542" s="1">
        <v>45223.835486111115</v>
      </c>
      <c r="I28542" s="3">
        <v>45223</v>
      </c>
      <c r="J28542">
        <v>10</v>
      </c>
      <c r="K28542" t="b">
        <v>0</v>
      </c>
      <c r="L28542" t="b">
        <v>1</v>
      </c>
      <c r="M28542" s="2" t="s">
        <v>30</v>
      </c>
      <c r="N28542" s="2" t="s">
        <v>51</v>
      </c>
      <c r="P28542">
        <v>21.43</v>
      </c>
      <c r="Q28542">
        <v>44574.400000000001</v>
      </c>
      <c r="R28542" s="2" t="s">
        <v>39861</v>
      </c>
      <c r="S28542" s="2" t="s">
        <v>703</v>
      </c>
    </row>
    <row r="28543" spans="1:19" x14ac:dyDescent="0.25">
      <c r="A28543" s="2" t="s">
        <v>45</v>
      </c>
      <c r="B28543" s="2" t="s">
        <v>45</v>
      </c>
      <c r="C28543" s="2" t="s">
        <v>262</v>
      </c>
      <c r="D28543" s="2" t="s">
        <v>72</v>
      </c>
      <c r="E28543" s="2" t="s">
        <v>93</v>
      </c>
      <c r="F28543" t="b">
        <v>0</v>
      </c>
      <c r="G28543" s="2" t="s">
        <v>21</v>
      </c>
      <c r="H28543" s="1">
        <v>44993.826805555553</v>
      </c>
      <c r="I28543" s="3">
        <v>44993</v>
      </c>
      <c r="J28543">
        <v>3</v>
      </c>
      <c r="K28543" t="b">
        <v>0</v>
      </c>
      <c r="L28543" t="b">
        <v>0</v>
      </c>
      <c r="M28543" s="2" t="s">
        <v>21</v>
      </c>
      <c r="N28543" s="2" t="s">
        <v>51</v>
      </c>
      <c r="P28543">
        <v>66.625</v>
      </c>
      <c r="Q28543">
        <v>138580</v>
      </c>
      <c r="R28543" s="2" t="s">
        <v>282</v>
      </c>
      <c r="S28543" s="2" t="s">
        <v>39862</v>
      </c>
    </row>
    <row r="28544" spans="1:19" x14ac:dyDescent="0.25">
      <c r="A28544" s="2" t="s">
        <v>89</v>
      </c>
      <c r="B28544" s="2" t="s">
        <v>39863</v>
      </c>
      <c r="C28544" s="2" t="s">
        <v>821</v>
      </c>
      <c r="D28544" s="2" t="s">
        <v>28</v>
      </c>
      <c r="E28544" s="2" t="s">
        <v>20</v>
      </c>
      <c r="F28544" t="b">
        <v>0</v>
      </c>
      <c r="G28544" s="2" t="s">
        <v>50</v>
      </c>
      <c r="H28544" s="1">
        <v>45084.084143518521</v>
      </c>
      <c r="I28544" s="3">
        <v>45084</v>
      </c>
      <c r="J28544">
        <v>6</v>
      </c>
      <c r="K28544" t="b">
        <v>0</v>
      </c>
      <c r="L28544" t="b">
        <v>0</v>
      </c>
      <c r="M28544" s="2" t="s">
        <v>30</v>
      </c>
      <c r="N28544" s="2" t="s">
        <v>22</v>
      </c>
      <c r="O28544">
        <v>73600</v>
      </c>
      <c r="R28544" s="2" t="s">
        <v>39864</v>
      </c>
      <c r="S28544" s="2" t="s">
        <v>12403</v>
      </c>
    </row>
    <row r="28545" spans="1:19" x14ac:dyDescent="0.25">
      <c r="A28545" s="2" t="s">
        <v>89</v>
      </c>
      <c r="B28545" s="2" t="s">
        <v>39865</v>
      </c>
      <c r="C28545" s="2"/>
      <c r="D28545" s="2" t="s">
        <v>72</v>
      </c>
      <c r="E28545" s="2" t="s">
        <v>20</v>
      </c>
      <c r="F28545" t="b">
        <v>0</v>
      </c>
      <c r="G28545" s="2" t="s">
        <v>36</v>
      </c>
      <c r="H28545" s="1">
        <v>45121.666597222225</v>
      </c>
      <c r="I28545" s="3">
        <v>45121</v>
      </c>
      <c r="J28545">
        <v>7</v>
      </c>
      <c r="K28545" t="b">
        <v>0</v>
      </c>
      <c r="L28545" t="b">
        <v>0</v>
      </c>
      <c r="M28545" s="2" t="s">
        <v>30</v>
      </c>
      <c r="N28545" s="2" t="s">
        <v>22</v>
      </c>
      <c r="O28545">
        <v>150000</v>
      </c>
      <c r="R28545" s="2" t="s">
        <v>1617</v>
      </c>
      <c r="S28545" s="2"/>
    </row>
    <row r="28546" spans="1:19" x14ac:dyDescent="0.25">
      <c r="A28546" s="2" t="s">
        <v>25</v>
      </c>
      <c r="B28546" s="2" t="s">
        <v>25</v>
      </c>
      <c r="C28546" s="2" t="s">
        <v>76</v>
      </c>
      <c r="D28546" s="2" t="s">
        <v>101</v>
      </c>
      <c r="E28546" s="2" t="s">
        <v>20</v>
      </c>
      <c r="F28546" t="b">
        <v>0</v>
      </c>
      <c r="G28546" s="2" t="s">
        <v>29</v>
      </c>
      <c r="H28546" s="1">
        <v>45220.118368055555</v>
      </c>
      <c r="I28546" s="3">
        <v>45220</v>
      </c>
      <c r="J28546">
        <v>10</v>
      </c>
      <c r="K28546" t="b">
        <v>0</v>
      </c>
      <c r="L28546" t="b">
        <v>0</v>
      </c>
      <c r="M28546" s="2" t="s">
        <v>30</v>
      </c>
      <c r="N28546" s="2" t="s">
        <v>22</v>
      </c>
      <c r="O28546">
        <v>90000</v>
      </c>
      <c r="R28546" s="2" t="s">
        <v>39866</v>
      </c>
      <c r="S28546" s="2" t="s">
        <v>39867</v>
      </c>
    </row>
    <row r="28547" spans="1:19" x14ac:dyDescent="0.25">
      <c r="A28547" s="2" t="s">
        <v>439</v>
      </c>
      <c r="B28547" s="2" t="s">
        <v>39868</v>
      </c>
      <c r="C28547" s="2" t="s">
        <v>2152</v>
      </c>
      <c r="D28547" s="2" t="s">
        <v>41</v>
      </c>
      <c r="E28547" s="2" t="s">
        <v>20</v>
      </c>
      <c r="F28547" t="b">
        <v>0</v>
      </c>
      <c r="G28547" s="2" t="s">
        <v>2153</v>
      </c>
      <c r="H28547" s="1">
        <v>44931.068229166667</v>
      </c>
      <c r="I28547" s="3">
        <v>44931</v>
      </c>
      <c r="J28547">
        <v>1</v>
      </c>
      <c r="K28547" t="b">
        <v>0</v>
      </c>
      <c r="L28547" t="b">
        <v>0</v>
      </c>
      <c r="M28547" s="2" t="s">
        <v>2153</v>
      </c>
      <c r="N28547" s="2" t="s">
        <v>22</v>
      </c>
      <c r="O28547">
        <v>89100</v>
      </c>
      <c r="R28547" s="2" t="s">
        <v>43</v>
      </c>
      <c r="S28547" s="2" t="s">
        <v>39869</v>
      </c>
    </row>
    <row r="28548" spans="1:19" x14ac:dyDescent="0.25">
      <c r="A28548" s="2" t="s">
        <v>45</v>
      </c>
      <c r="B28548" s="2" t="s">
        <v>45</v>
      </c>
      <c r="C28548" s="2" t="s">
        <v>2362</v>
      </c>
      <c r="D28548" s="2" t="s">
        <v>41</v>
      </c>
      <c r="E28548" s="2" t="s">
        <v>20</v>
      </c>
      <c r="F28548" t="b">
        <v>0</v>
      </c>
      <c r="G28548" s="2" t="s">
        <v>2362</v>
      </c>
      <c r="H28548" s="1">
        <v>45282.763113425928</v>
      </c>
      <c r="I28548" s="3">
        <v>45282</v>
      </c>
      <c r="J28548">
        <v>12</v>
      </c>
      <c r="K28548" t="b">
        <v>0</v>
      </c>
      <c r="L28548" t="b">
        <v>0</v>
      </c>
      <c r="M28548" s="2" t="s">
        <v>2362</v>
      </c>
      <c r="N28548" s="2" t="s">
        <v>22</v>
      </c>
      <c r="O28548">
        <v>98500</v>
      </c>
      <c r="R28548" s="2" t="s">
        <v>39870</v>
      </c>
      <c r="S28548" s="2"/>
    </row>
    <row r="28549" spans="1:19" x14ac:dyDescent="0.25">
      <c r="A28549" s="2" t="s">
        <v>89</v>
      </c>
      <c r="B28549" s="2" t="s">
        <v>39871</v>
      </c>
      <c r="C28549" s="2" t="s">
        <v>25604</v>
      </c>
      <c r="D28549" s="2" t="s">
        <v>101</v>
      </c>
      <c r="E28549" s="2" t="s">
        <v>20</v>
      </c>
      <c r="F28549" t="b">
        <v>0</v>
      </c>
      <c r="G28549" s="2" t="s">
        <v>29</v>
      </c>
      <c r="H28549" s="1">
        <v>45251.403090277781</v>
      </c>
      <c r="I28549" s="3">
        <v>45251</v>
      </c>
      <c r="J28549">
        <v>11</v>
      </c>
      <c r="K28549" t="b">
        <v>0</v>
      </c>
      <c r="L28549" t="b">
        <v>0</v>
      </c>
      <c r="M28549" s="2" t="s">
        <v>30</v>
      </c>
      <c r="N28549" s="2" t="s">
        <v>22</v>
      </c>
      <c r="O28549">
        <v>145500</v>
      </c>
      <c r="R28549" s="2" t="s">
        <v>512</v>
      </c>
      <c r="S28549" s="2" t="s">
        <v>39872</v>
      </c>
    </row>
    <row r="28550" spans="1:19" x14ac:dyDescent="0.25">
      <c r="A28550" s="2" t="s">
        <v>45</v>
      </c>
      <c r="B28550" s="2" t="s">
        <v>39873</v>
      </c>
      <c r="C28550" s="2" t="s">
        <v>157</v>
      </c>
      <c r="D28550" s="2" t="s">
        <v>72</v>
      </c>
      <c r="E28550" s="2" t="s">
        <v>20</v>
      </c>
      <c r="F28550" t="b">
        <v>0</v>
      </c>
      <c r="G28550" s="2" t="s">
        <v>36</v>
      </c>
      <c r="H28550" s="1">
        <v>45195.918692129628</v>
      </c>
      <c r="I28550" s="3">
        <v>45195</v>
      </c>
      <c r="J28550">
        <v>9</v>
      </c>
      <c r="K28550" t="b">
        <v>0</v>
      </c>
      <c r="L28550" t="b">
        <v>1</v>
      </c>
      <c r="M28550" s="2" t="s">
        <v>30</v>
      </c>
      <c r="N28550" s="2" t="s">
        <v>22</v>
      </c>
      <c r="O28550">
        <v>197500</v>
      </c>
      <c r="R28550" s="2" t="s">
        <v>2600</v>
      </c>
      <c r="S28550" s="2" t="s">
        <v>39874</v>
      </c>
    </row>
    <row r="28551" spans="1:19" x14ac:dyDescent="0.25">
      <c r="A28551" s="2" t="s">
        <v>25</v>
      </c>
      <c r="B28551" s="2" t="s">
        <v>39875</v>
      </c>
      <c r="C28551" s="2" t="s">
        <v>388</v>
      </c>
      <c r="D28551" s="2" t="s">
        <v>72</v>
      </c>
      <c r="E28551" s="2" t="s">
        <v>93</v>
      </c>
      <c r="F28551" t="b">
        <v>0</v>
      </c>
      <c r="G28551" s="2" t="s">
        <v>67</v>
      </c>
      <c r="H28551" s="1">
        <v>45275.962199074071</v>
      </c>
      <c r="I28551" s="3">
        <v>45275</v>
      </c>
      <c r="J28551">
        <v>12</v>
      </c>
      <c r="K28551" t="b">
        <v>0</v>
      </c>
      <c r="L28551" t="b">
        <v>0</v>
      </c>
      <c r="M28551" s="2" t="s">
        <v>30</v>
      </c>
      <c r="N28551" s="2" t="s">
        <v>51</v>
      </c>
      <c r="P28551">
        <v>45</v>
      </c>
      <c r="Q28551">
        <v>93600</v>
      </c>
      <c r="R28551" s="2" t="s">
        <v>39876</v>
      </c>
      <c r="S28551" s="2" t="s">
        <v>39877</v>
      </c>
    </row>
    <row r="28552" spans="1:19" x14ac:dyDescent="0.25">
      <c r="A28552" s="2" t="s">
        <v>33</v>
      </c>
      <c r="B28552" s="2" t="s">
        <v>39878</v>
      </c>
      <c r="C28552" s="2" t="s">
        <v>322</v>
      </c>
      <c r="D28552" s="2" t="s">
        <v>72</v>
      </c>
      <c r="E28552" s="2" t="s">
        <v>20</v>
      </c>
      <c r="F28552" t="b">
        <v>0</v>
      </c>
      <c r="G28552" s="2" t="s">
        <v>50</v>
      </c>
      <c r="H28552" s="1">
        <v>45208.667824074073</v>
      </c>
      <c r="I28552" s="3">
        <v>45208</v>
      </c>
      <c r="J28552">
        <v>10</v>
      </c>
      <c r="K28552" t="b">
        <v>0</v>
      </c>
      <c r="L28552" t="b">
        <v>0</v>
      </c>
      <c r="M28552" s="2" t="s">
        <v>30</v>
      </c>
      <c r="N28552" s="2" t="s">
        <v>22</v>
      </c>
      <c r="O28552">
        <v>145000</v>
      </c>
      <c r="R28552" s="2" t="s">
        <v>29269</v>
      </c>
      <c r="S28552" s="2" t="s">
        <v>39879</v>
      </c>
    </row>
    <row r="28553" spans="1:19" x14ac:dyDescent="0.25">
      <c r="A28553" s="2" t="s">
        <v>89</v>
      </c>
      <c r="B28553" s="2" t="s">
        <v>644</v>
      </c>
      <c r="C28553" s="2" t="s">
        <v>246</v>
      </c>
      <c r="D28553" s="2" t="s">
        <v>72</v>
      </c>
      <c r="E28553" s="2" t="s">
        <v>240</v>
      </c>
      <c r="F28553" t="b">
        <v>0</v>
      </c>
      <c r="G28553" s="2" t="s">
        <v>36</v>
      </c>
      <c r="H28553" s="1">
        <v>45232.625451388885</v>
      </c>
      <c r="I28553" s="3">
        <v>45232</v>
      </c>
      <c r="J28553">
        <v>11</v>
      </c>
      <c r="K28553" t="b">
        <v>1</v>
      </c>
      <c r="L28553" t="b">
        <v>0</v>
      </c>
      <c r="M28553" s="2" t="s">
        <v>30</v>
      </c>
      <c r="N28553" s="2" t="s">
        <v>51</v>
      </c>
      <c r="P28553">
        <v>65</v>
      </c>
      <c r="Q28553">
        <v>135200</v>
      </c>
      <c r="R28553" s="2" t="s">
        <v>2511</v>
      </c>
      <c r="S28553" s="2" t="s">
        <v>261</v>
      </c>
    </row>
    <row r="28554" spans="1:19" x14ac:dyDescent="0.25">
      <c r="A28554" s="2" t="s">
        <v>61</v>
      </c>
      <c r="B28554" s="2" t="s">
        <v>61</v>
      </c>
      <c r="C28554" s="2" t="s">
        <v>58</v>
      </c>
      <c r="D28554" s="2" t="s">
        <v>218</v>
      </c>
      <c r="E28554" s="2" t="s">
        <v>20</v>
      </c>
      <c r="F28554" t="b">
        <v>1</v>
      </c>
      <c r="G28554" s="2" t="s">
        <v>29</v>
      </c>
      <c r="H28554" s="1">
        <v>45213.338935185187</v>
      </c>
      <c r="I28554" s="3">
        <v>45213</v>
      </c>
      <c r="J28554">
        <v>10</v>
      </c>
      <c r="K28554" t="b">
        <v>0</v>
      </c>
      <c r="L28554" t="b">
        <v>1</v>
      </c>
      <c r="M28554" s="2" t="s">
        <v>30</v>
      </c>
      <c r="N28554" s="2" t="s">
        <v>22</v>
      </c>
      <c r="O28554">
        <v>115000</v>
      </c>
      <c r="R28554" s="2" t="s">
        <v>1259</v>
      </c>
      <c r="S28554" s="2" t="s">
        <v>39880</v>
      </c>
    </row>
    <row r="28555" spans="1:19" x14ac:dyDescent="0.25">
      <c r="A28555" s="2" t="s">
        <v>16</v>
      </c>
      <c r="B28555" s="2" t="s">
        <v>21337</v>
      </c>
      <c r="C28555" s="2" t="s">
        <v>821</v>
      </c>
      <c r="D28555" s="2" t="s">
        <v>369</v>
      </c>
      <c r="E28555" s="2" t="s">
        <v>20</v>
      </c>
      <c r="F28555" t="b">
        <v>0</v>
      </c>
      <c r="G28555" s="2" t="s">
        <v>50</v>
      </c>
      <c r="H28555" s="1">
        <v>45256.792349537034</v>
      </c>
      <c r="I28555" s="3">
        <v>45256</v>
      </c>
      <c r="J28555">
        <v>11</v>
      </c>
      <c r="K28555" t="b">
        <v>0</v>
      </c>
      <c r="L28555" t="b">
        <v>0</v>
      </c>
      <c r="M28555" s="2" t="s">
        <v>30</v>
      </c>
      <c r="N28555" s="2" t="s">
        <v>22</v>
      </c>
      <c r="O28555">
        <v>100000</v>
      </c>
      <c r="R28555" s="2" t="s">
        <v>39881</v>
      </c>
      <c r="S28555" s="2" t="s">
        <v>39882</v>
      </c>
    </row>
    <row r="28556" spans="1:19" x14ac:dyDescent="0.25">
      <c r="A28556" s="2" t="s">
        <v>89</v>
      </c>
      <c r="B28556" s="2" t="s">
        <v>89</v>
      </c>
      <c r="C28556" s="2" t="s">
        <v>39883</v>
      </c>
      <c r="D28556" s="2" t="s">
        <v>28</v>
      </c>
      <c r="E28556" s="2" t="s">
        <v>219</v>
      </c>
      <c r="F28556" t="b">
        <v>0</v>
      </c>
      <c r="G28556" s="2" t="s">
        <v>36</v>
      </c>
      <c r="H28556" s="1">
        <v>45198.875011574077</v>
      </c>
      <c r="I28556" s="3">
        <v>45198</v>
      </c>
      <c r="J28556">
        <v>9</v>
      </c>
      <c r="K28556" t="b">
        <v>0</v>
      </c>
      <c r="L28556" t="b">
        <v>1</v>
      </c>
      <c r="M28556" s="2" t="s">
        <v>30</v>
      </c>
      <c r="N28556" s="2" t="s">
        <v>22</v>
      </c>
      <c r="O28556">
        <v>80258</v>
      </c>
      <c r="R28556" s="2" t="s">
        <v>14028</v>
      </c>
      <c r="S28556" s="2" t="s">
        <v>39884</v>
      </c>
    </row>
    <row r="28557" spans="1:19" x14ac:dyDescent="0.25">
      <c r="A28557" s="2" t="s">
        <v>38</v>
      </c>
      <c r="B28557" s="2" t="s">
        <v>39885</v>
      </c>
      <c r="C28557" s="2" t="s">
        <v>4023</v>
      </c>
      <c r="D28557" s="2" t="s">
        <v>41</v>
      </c>
      <c r="E28557" s="2" t="s">
        <v>20</v>
      </c>
      <c r="F28557" t="b">
        <v>0</v>
      </c>
      <c r="G28557" s="2" t="s">
        <v>1677</v>
      </c>
      <c r="H28557" s="1">
        <v>45075.562071759261</v>
      </c>
      <c r="I28557" s="3">
        <v>45075</v>
      </c>
      <c r="J28557">
        <v>5</v>
      </c>
      <c r="K28557" t="b">
        <v>0</v>
      </c>
      <c r="L28557" t="b">
        <v>0</v>
      </c>
      <c r="M28557" s="2" t="s">
        <v>1677</v>
      </c>
      <c r="N28557" s="2" t="s">
        <v>22</v>
      </c>
      <c r="O28557">
        <v>89100</v>
      </c>
      <c r="R28557" s="2" t="s">
        <v>21448</v>
      </c>
      <c r="S28557" s="2" t="s">
        <v>39886</v>
      </c>
    </row>
    <row r="28558" spans="1:19" x14ac:dyDescent="0.25">
      <c r="A28558" s="2" t="s">
        <v>25</v>
      </c>
      <c r="B28558" s="2" t="s">
        <v>8471</v>
      </c>
      <c r="C28558" s="2" t="s">
        <v>30</v>
      </c>
      <c r="D28558" s="2" t="s">
        <v>72</v>
      </c>
      <c r="E28558" s="2" t="s">
        <v>20</v>
      </c>
      <c r="F28558" t="b">
        <v>0</v>
      </c>
      <c r="G28558" s="2" t="s">
        <v>29</v>
      </c>
      <c r="H28558" s="1">
        <v>45170.756527777776</v>
      </c>
      <c r="I28558" s="3">
        <v>45170</v>
      </c>
      <c r="J28558">
        <v>9</v>
      </c>
      <c r="K28558" t="b">
        <v>0</v>
      </c>
      <c r="L28558" t="b">
        <v>1</v>
      </c>
      <c r="M28558" s="2" t="s">
        <v>30</v>
      </c>
      <c r="N28558" s="2" t="s">
        <v>22</v>
      </c>
      <c r="O28558">
        <v>127500</v>
      </c>
      <c r="R28558" s="2" t="s">
        <v>5335</v>
      </c>
      <c r="S28558" s="2" t="s">
        <v>13194</v>
      </c>
    </row>
    <row r="28559" spans="1:19" x14ac:dyDescent="0.25">
      <c r="A28559" s="2" t="s">
        <v>25</v>
      </c>
      <c r="B28559" s="2" t="s">
        <v>25</v>
      </c>
      <c r="C28559" s="2" t="s">
        <v>97</v>
      </c>
      <c r="D28559" s="2" t="s">
        <v>72</v>
      </c>
      <c r="E28559" s="2" t="s">
        <v>20</v>
      </c>
      <c r="F28559" t="b">
        <v>0</v>
      </c>
      <c r="G28559" s="2" t="s">
        <v>21</v>
      </c>
      <c r="H28559" s="1">
        <v>45117.917141203703</v>
      </c>
      <c r="I28559" s="3">
        <v>45117</v>
      </c>
      <c r="J28559">
        <v>7</v>
      </c>
      <c r="K28559" t="b">
        <v>0</v>
      </c>
      <c r="L28559" t="b">
        <v>1</v>
      </c>
      <c r="M28559" s="2" t="s">
        <v>21</v>
      </c>
      <c r="N28559" s="2" t="s">
        <v>51</v>
      </c>
      <c r="P28559">
        <v>82.5</v>
      </c>
      <c r="Q28559">
        <v>171600</v>
      </c>
      <c r="R28559" s="2" t="s">
        <v>137</v>
      </c>
      <c r="S28559" s="2"/>
    </row>
    <row r="28560" spans="1:19" x14ac:dyDescent="0.25">
      <c r="A28560" s="2" t="s">
        <v>45</v>
      </c>
      <c r="B28560" s="2" t="s">
        <v>39887</v>
      </c>
      <c r="C28560" s="2" t="s">
        <v>91</v>
      </c>
      <c r="D28560" s="2" t="s">
        <v>28</v>
      </c>
      <c r="E28560" s="2" t="s">
        <v>20</v>
      </c>
      <c r="F28560" t="b">
        <v>0</v>
      </c>
      <c r="G28560" s="2" t="s">
        <v>67</v>
      </c>
      <c r="H28560" s="1">
        <v>44930.294456018521</v>
      </c>
      <c r="I28560" s="3">
        <v>44930</v>
      </c>
      <c r="J28560">
        <v>1</v>
      </c>
      <c r="K28560" t="b">
        <v>0</v>
      </c>
      <c r="L28560" t="b">
        <v>0</v>
      </c>
      <c r="M28560" s="2" t="s">
        <v>30</v>
      </c>
      <c r="N28560" s="2" t="s">
        <v>22</v>
      </c>
      <c r="O28560">
        <v>152580</v>
      </c>
      <c r="R28560" s="2" t="s">
        <v>39888</v>
      </c>
      <c r="S28560" s="2" t="s">
        <v>39889</v>
      </c>
    </row>
    <row r="28561" spans="1:19" x14ac:dyDescent="0.25">
      <c r="A28561" s="2" t="s">
        <v>89</v>
      </c>
      <c r="B28561" s="2" t="s">
        <v>89</v>
      </c>
      <c r="C28561" s="2" t="s">
        <v>850</v>
      </c>
      <c r="D28561" s="2" t="s">
        <v>28</v>
      </c>
      <c r="E28561" s="2" t="s">
        <v>20</v>
      </c>
      <c r="F28561" t="b">
        <v>0</v>
      </c>
      <c r="G28561" s="2" t="s">
        <v>36</v>
      </c>
      <c r="H28561" s="1">
        <v>45216.54184027778</v>
      </c>
      <c r="I28561" s="3">
        <v>45216</v>
      </c>
      <c r="J28561">
        <v>10</v>
      </c>
      <c r="K28561" t="b">
        <v>0</v>
      </c>
      <c r="L28561" t="b">
        <v>1</v>
      </c>
      <c r="M28561" s="2" t="s">
        <v>30</v>
      </c>
      <c r="N28561" s="2" t="s">
        <v>22</v>
      </c>
      <c r="O28561">
        <v>55000</v>
      </c>
      <c r="R28561" s="2" t="s">
        <v>39890</v>
      </c>
      <c r="S28561" s="2" t="s">
        <v>39891</v>
      </c>
    </row>
    <row r="28562" spans="1:19" x14ac:dyDescent="0.25">
      <c r="A28562" s="2" t="s">
        <v>89</v>
      </c>
      <c r="B28562" s="2" t="s">
        <v>39892</v>
      </c>
      <c r="C28562" s="2" t="s">
        <v>388</v>
      </c>
      <c r="D28562" s="2" t="s">
        <v>28</v>
      </c>
      <c r="E28562" s="2" t="s">
        <v>20</v>
      </c>
      <c r="F28562" t="b">
        <v>0</v>
      </c>
      <c r="G28562" s="2" t="s">
        <v>50</v>
      </c>
      <c r="H28562" s="1">
        <v>45261.792187500003</v>
      </c>
      <c r="I28562" s="3">
        <v>45261</v>
      </c>
      <c r="J28562">
        <v>12</v>
      </c>
      <c r="K28562" t="b">
        <v>1</v>
      </c>
      <c r="L28562" t="b">
        <v>1</v>
      </c>
      <c r="M28562" s="2" t="s">
        <v>30</v>
      </c>
      <c r="N28562" s="2" t="s">
        <v>51</v>
      </c>
      <c r="P28562">
        <v>16.5</v>
      </c>
      <c r="Q28562">
        <v>34320</v>
      </c>
      <c r="R28562" s="2" t="s">
        <v>39893</v>
      </c>
      <c r="S28562" s="2" t="s">
        <v>6197</v>
      </c>
    </row>
    <row r="28563" spans="1:19" x14ac:dyDescent="0.25">
      <c r="A28563" s="2" t="s">
        <v>61</v>
      </c>
      <c r="B28563" s="2" t="s">
        <v>39894</v>
      </c>
      <c r="C28563" s="2" t="s">
        <v>11063</v>
      </c>
      <c r="D28563" s="2" t="s">
        <v>72</v>
      </c>
      <c r="E28563" s="2" t="s">
        <v>20</v>
      </c>
      <c r="F28563" t="b">
        <v>0</v>
      </c>
      <c r="G28563" s="2" t="s">
        <v>94</v>
      </c>
      <c r="H28563" s="1">
        <v>45014.857141203705</v>
      </c>
      <c r="I28563" s="3">
        <v>45014</v>
      </c>
      <c r="J28563">
        <v>3</v>
      </c>
      <c r="K28563" t="b">
        <v>0</v>
      </c>
      <c r="L28563" t="b">
        <v>0</v>
      </c>
      <c r="M28563" s="2" t="s">
        <v>30</v>
      </c>
      <c r="N28563" s="2" t="s">
        <v>22</v>
      </c>
      <c r="O28563">
        <v>157500</v>
      </c>
      <c r="R28563" s="2" t="s">
        <v>39498</v>
      </c>
      <c r="S28563" s="2" t="s">
        <v>39895</v>
      </c>
    </row>
    <row r="28564" spans="1:19" x14ac:dyDescent="0.25">
      <c r="A28564" s="2" t="s">
        <v>45</v>
      </c>
      <c r="B28564" s="2" t="s">
        <v>45</v>
      </c>
      <c r="C28564" s="2" t="s">
        <v>58</v>
      </c>
      <c r="D28564" s="2" t="s">
        <v>72</v>
      </c>
      <c r="E28564" s="2" t="s">
        <v>20</v>
      </c>
      <c r="F28564" t="b">
        <v>1</v>
      </c>
      <c r="G28564" s="2" t="s">
        <v>50</v>
      </c>
      <c r="H28564" s="1">
        <v>44972.713125000002</v>
      </c>
      <c r="I28564" s="3">
        <v>44972</v>
      </c>
      <c r="J28564">
        <v>2</v>
      </c>
      <c r="K28564" t="b">
        <v>0</v>
      </c>
      <c r="L28564" t="b">
        <v>0</v>
      </c>
      <c r="M28564" s="2" t="s">
        <v>30</v>
      </c>
      <c r="N28564" s="2" t="s">
        <v>22</v>
      </c>
      <c r="O28564">
        <v>125000</v>
      </c>
      <c r="R28564" s="2" t="s">
        <v>14311</v>
      </c>
      <c r="S28564" s="2" t="s">
        <v>25929</v>
      </c>
    </row>
    <row r="28565" spans="1:19" x14ac:dyDescent="0.25">
      <c r="A28565" s="2" t="s">
        <v>89</v>
      </c>
      <c r="B28565" s="2" t="s">
        <v>3174</v>
      </c>
      <c r="C28565" s="2" t="s">
        <v>553</v>
      </c>
      <c r="D28565" s="2" t="s">
        <v>28</v>
      </c>
      <c r="E28565" s="2" t="s">
        <v>2023</v>
      </c>
      <c r="F28565" t="b">
        <v>0</v>
      </c>
      <c r="G28565" s="2" t="s">
        <v>94</v>
      </c>
      <c r="H28565" s="1">
        <v>45098.626666666663</v>
      </c>
      <c r="I28565" s="3">
        <v>45098</v>
      </c>
      <c r="J28565">
        <v>6</v>
      </c>
      <c r="K28565" t="b">
        <v>0</v>
      </c>
      <c r="L28565" t="b">
        <v>0</v>
      </c>
      <c r="M28565" s="2" t="s">
        <v>30</v>
      </c>
      <c r="N28565" s="2" t="s">
        <v>51</v>
      </c>
      <c r="P28565">
        <v>13.75</v>
      </c>
      <c r="Q28565">
        <v>28600</v>
      </c>
      <c r="R28565" s="2" t="s">
        <v>39896</v>
      </c>
      <c r="S28565" s="2" t="s">
        <v>478</v>
      </c>
    </row>
    <row r="28566" spans="1:19" x14ac:dyDescent="0.25">
      <c r="A28566" s="2" t="s">
        <v>61</v>
      </c>
      <c r="B28566" s="2" t="s">
        <v>39897</v>
      </c>
      <c r="C28566" s="2" t="s">
        <v>1513</v>
      </c>
      <c r="D28566" s="2" t="s">
        <v>48</v>
      </c>
      <c r="E28566" s="2" t="s">
        <v>20</v>
      </c>
      <c r="F28566" t="b">
        <v>0</v>
      </c>
      <c r="G28566" s="2" t="s">
        <v>21</v>
      </c>
      <c r="H28566" s="1">
        <v>45145.270578703705</v>
      </c>
      <c r="I28566" s="3">
        <v>45145</v>
      </c>
      <c r="J28566">
        <v>8</v>
      </c>
      <c r="K28566" t="b">
        <v>0</v>
      </c>
      <c r="L28566" t="b">
        <v>0</v>
      </c>
      <c r="M28566" s="2" t="s">
        <v>21</v>
      </c>
      <c r="N28566" s="2" t="s">
        <v>51</v>
      </c>
      <c r="P28566">
        <v>57.06</v>
      </c>
      <c r="Q28566">
        <v>118684.8</v>
      </c>
      <c r="R28566" s="2" t="s">
        <v>39898</v>
      </c>
      <c r="S28566" s="2" t="s">
        <v>39899</v>
      </c>
    </row>
    <row r="28567" spans="1:19" x14ac:dyDescent="0.25">
      <c r="A28567" s="2" t="s">
        <v>16</v>
      </c>
      <c r="B28567" s="2" t="s">
        <v>39900</v>
      </c>
      <c r="C28567" s="2" t="s">
        <v>58</v>
      </c>
      <c r="D28567" s="2" t="s">
        <v>28</v>
      </c>
      <c r="E28567" s="2" t="s">
        <v>20</v>
      </c>
      <c r="F28567" t="b">
        <v>1</v>
      </c>
      <c r="G28567" s="2" t="s">
        <v>67</v>
      </c>
      <c r="H28567" s="1">
        <v>45113.794328703705</v>
      </c>
      <c r="I28567" s="3">
        <v>45113</v>
      </c>
      <c r="J28567">
        <v>7</v>
      </c>
      <c r="K28567" t="b">
        <v>0</v>
      </c>
      <c r="L28567" t="b">
        <v>1</v>
      </c>
      <c r="M28567" s="2" t="s">
        <v>30</v>
      </c>
      <c r="N28567" s="2" t="s">
        <v>22</v>
      </c>
      <c r="O28567">
        <v>265119</v>
      </c>
      <c r="R28567" s="2" t="s">
        <v>39901</v>
      </c>
      <c r="S28567" s="2"/>
    </row>
    <row r="28568" spans="1:19" x14ac:dyDescent="0.25">
      <c r="A28568" s="2" t="s">
        <v>45</v>
      </c>
      <c r="B28568" s="2" t="s">
        <v>39902</v>
      </c>
      <c r="C28568" s="2" t="s">
        <v>441</v>
      </c>
      <c r="D28568" s="2" t="s">
        <v>72</v>
      </c>
      <c r="E28568" s="2" t="s">
        <v>20</v>
      </c>
      <c r="F28568" t="b">
        <v>0</v>
      </c>
      <c r="G28568" s="2" t="s">
        <v>29</v>
      </c>
      <c r="H28568" s="1">
        <v>45159.530034722222</v>
      </c>
      <c r="I28568" s="3">
        <v>45159</v>
      </c>
      <c r="J28568">
        <v>8</v>
      </c>
      <c r="K28568" t="b">
        <v>0</v>
      </c>
      <c r="L28568" t="b">
        <v>0</v>
      </c>
      <c r="M28568" s="2" t="s">
        <v>30</v>
      </c>
      <c r="N28568" s="2" t="s">
        <v>22</v>
      </c>
      <c r="O28568">
        <v>120000</v>
      </c>
      <c r="R28568" s="2" t="s">
        <v>137</v>
      </c>
      <c r="S28568" s="2" t="s">
        <v>11219</v>
      </c>
    </row>
    <row r="28569" spans="1:19" x14ac:dyDescent="0.25">
      <c r="A28569" s="2" t="s">
        <v>25</v>
      </c>
      <c r="B28569" s="2" t="s">
        <v>39903</v>
      </c>
      <c r="C28569" s="2" t="s">
        <v>1456</v>
      </c>
      <c r="D28569" s="2" t="s">
        <v>101</v>
      </c>
      <c r="E28569" s="2" t="s">
        <v>20</v>
      </c>
      <c r="F28569" t="b">
        <v>0</v>
      </c>
      <c r="G28569" s="2" t="s">
        <v>220</v>
      </c>
      <c r="H28569" s="1">
        <v>44976.471064814818</v>
      </c>
      <c r="I28569" s="3">
        <v>44976</v>
      </c>
      <c r="J28569">
        <v>2</v>
      </c>
      <c r="K28569" t="b">
        <v>1</v>
      </c>
      <c r="L28569" t="b">
        <v>0</v>
      </c>
      <c r="M28569" s="2" t="s">
        <v>220</v>
      </c>
      <c r="N28569" s="2" t="s">
        <v>22</v>
      </c>
      <c r="O28569">
        <v>125000</v>
      </c>
      <c r="R28569" s="2" t="s">
        <v>16325</v>
      </c>
      <c r="S28569" s="2" t="s">
        <v>39904</v>
      </c>
    </row>
    <row r="28570" spans="1:19" x14ac:dyDescent="0.25">
      <c r="A28570" s="2" t="s">
        <v>16</v>
      </c>
      <c r="B28570" s="2" t="s">
        <v>39905</v>
      </c>
      <c r="C28570" s="2" t="s">
        <v>2170</v>
      </c>
      <c r="D28570" s="2" t="s">
        <v>101</v>
      </c>
      <c r="E28570" s="2" t="s">
        <v>20</v>
      </c>
      <c r="F28570" t="b">
        <v>0</v>
      </c>
      <c r="G28570" s="2" t="s">
        <v>29</v>
      </c>
      <c r="H28570" s="1">
        <v>45111.481956018521</v>
      </c>
      <c r="I28570" s="3">
        <v>45111</v>
      </c>
      <c r="J28570">
        <v>7</v>
      </c>
      <c r="K28570" t="b">
        <v>0</v>
      </c>
      <c r="L28570" t="b">
        <v>0</v>
      </c>
      <c r="M28570" s="2" t="s">
        <v>30</v>
      </c>
      <c r="N28570" s="2" t="s">
        <v>22</v>
      </c>
      <c r="O28570">
        <v>200000</v>
      </c>
      <c r="R28570" s="2" t="s">
        <v>5458</v>
      </c>
      <c r="S28570" s="2" t="s">
        <v>39906</v>
      </c>
    </row>
    <row r="28571" spans="1:19" x14ac:dyDescent="0.25">
      <c r="A28571" s="2" t="s">
        <v>89</v>
      </c>
      <c r="B28571" s="2" t="s">
        <v>34261</v>
      </c>
      <c r="C28571" s="2" t="s">
        <v>2153</v>
      </c>
      <c r="D28571" s="2" t="s">
        <v>41</v>
      </c>
      <c r="E28571" s="2" t="s">
        <v>20</v>
      </c>
      <c r="F28571" t="b">
        <v>0</v>
      </c>
      <c r="G28571" s="2" t="s">
        <v>2153</v>
      </c>
      <c r="H28571" s="1">
        <v>45114.394814814812</v>
      </c>
      <c r="I28571" s="3">
        <v>45114</v>
      </c>
      <c r="J28571">
        <v>7</v>
      </c>
      <c r="K28571" t="b">
        <v>0</v>
      </c>
      <c r="L28571" t="b">
        <v>0</v>
      </c>
      <c r="M28571" s="2" t="s">
        <v>2153</v>
      </c>
      <c r="N28571" s="2" t="s">
        <v>22</v>
      </c>
      <c r="O28571">
        <v>111175</v>
      </c>
      <c r="R28571" s="2" t="s">
        <v>6062</v>
      </c>
      <c r="S28571" s="2" t="s">
        <v>39907</v>
      </c>
    </row>
    <row r="28572" spans="1:19" x14ac:dyDescent="0.25">
      <c r="A28572" s="2" t="s">
        <v>89</v>
      </c>
      <c r="B28572" s="2" t="s">
        <v>23980</v>
      </c>
      <c r="C28572" s="2" t="s">
        <v>58</v>
      </c>
      <c r="D28572" s="2" t="s">
        <v>19</v>
      </c>
      <c r="E28572" s="2" t="s">
        <v>20</v>
      </c>
      <c r="F28572" t="b">
        <v>1</v>
      </c>
      <c r="G28572" s="2" t="s">
        <v>67</v>
      </c>
      <c r="H28572" s="1">
        <v>45125.792488425926</v>
      </c>
      <c r="I28572" s="3">
        <v>45125</v>
      </c>
      <c r="J28572">
        <v>7</v>
      </c>
      <c r="K28572" t="b">
        <v>1</v>
      </c>
      <c r="L28572" t="b">
        <v>1</v>
      </c>
      <c r="M28572" s="2" t="s">
        <v>30</v>
      </c>
      <c r="N28572" s="2" t="s">
        <v>51</v>
      </c>
      <c r="P28572">
        <v>18</v>
      </c>
      <c r="Q28572">
        <v>37440</v>
      </c>
      <c r="R28572" s="2" t="s">
        <v>8667</v>
      </c>
      <c r="S28572" s="2"/>
    </row>
    <row r="28573" spans="1:19" x14ac:dyDescent="0.25">
      <c r="A28573" s="2" t="s">
        <v>89</v>
      </c>
      <c r="B28573" s="2" t="s">
        <v>39908</v>
      </c>
      <c r="C28573" s="2" t="s">
        <v>157</v>
      </c>
      <c r="D28573" s="2" t="s">
        <v>28</v>
      </c>
      <c r="E28573" s="2" t="s">
        <v>20</v>
      </c>
      <c r="F28573" t="b">
        <v>0</v>
      </c>
      <c r="G28573" s="2" t="s">
        <v>36</v>
      </c>
      <c r="H28573" s="1">
        <v>45184.708356481482</v>
      </c>
      <c r="I28573" s="3">
        <v>45184</v>
      </c>
      <c r="J28573">
        <v>9</v>
      </c>
      <c r="K28573" t="b">
        <v>1</v>
      </c>
      <c r="L28573" t="b">
        <v>0</v>
      </c>
      <c r="M28573" s="2" t="s">
        <v>30</v>
      </c>
      <c r="N28573" s="2" t="s">
        <v>22</v>
      </c>
      <c r="O28573">
        <v>112500</v>
      </c>
      <c r="R28573" s="2" t="s">
        <v>10906</v>
      </c>
      <c r="S28573" s="2" t="s">
        <v>39909</v>
      </c>
    </row>
    <row r="28574" spans="1:19" x14ac:dyDescent="0.25">
      <c r="A28574" s="2" t="s">
        <v>308</v>
      </c>
      <c r="B28574" s="2" t="s">
        <v>39910</v>
      </c>
      <c r="C28574" s="2" t="s">
        <v>476</v>
      </c>
      <c r="D28574" s="2" t="s">
        <v>48</v>
      </c>
      <c r="E28574" s="2" t="s">
        <v>20</v>
      </c>
      <c r="F28574" t="b">
        <v>0</v>
      </c>
      <c r="G28574" s="2" t="s">
        <v>29</v>
      </c>
      <c r="H28574" s="1">
        <v>45145.271574074075</v>
      </c>
      <c r="I28574" s="3">
        <v>45145</v>
      </c>
      <c r="J28574">
        <v>8</v>
      </c>
      <c r="K28574" t="b">
        <v>0</v>
      </c>
      <c r="L28574" t="b">
        <v>0</v>
      </c>
      <c r="M28574" s="2" t="s">
        <v>30</v>
      </c>
      <c r="N28574" s="2" t="s">
        <v>51</v>
      </c>
      <c r="P28574">
        <v>40.854999999999997</v>
      </c>
      <c r="Q28574">
        <v>84978.4</v>
      </c>
      <c r="R28574" s="2" t="s">
        <v>2801</v>
      </c>
      <c r="S28574" s="2" t="s">
        <v>12932</v>
      </c>
    </row>
    <row r="28575" spans="1:19" x14ac:dyDescent="0.25">
      <c r="A28575" s="2" t="s">
        <v>45</v>
      </c>
      <c r="B28575" s="2" t="s">
        <v>39911</v>
      </c>
      <c r="C28575" s="2" t="s">
        <v>246</v>
      </c>
      <c r="D28575" s="2" t="s">
        <v>101</v>
      </c>
      <c r="E28575" s="2" t="s">
        <v>20</v>
      </c>
      <c r="F28575" t="b">
        <v>0</v>
      </c>
      <c r="G28575" s="2" t="s">
        <v>29</v>
      </c>
      <c r="H28575" s="1">
        <v>45000.480706018519</v>
      </c>
      <c r="I28575" s="3">
        <v>45000</v>
      </c>
      <c r="J28575">
        <v>3</v>
      </c>
      <c r="K28575" t="b">
        <v>0</v>
      </c>
      <c r="L28575" t="b">
        <v>0</v>
      </c>
      <c r="M28575" s="2" t="s">
        <v>30</v>
      </c>
      <c r="N28575" s="2" t="s">
        <v>22</v>
      </c>
      <c r="O28575">
        <v>90000</v>
      </c>
      <c r="R28575" s="2" t="s">
        <v>39912</v>
      </c>
      <c r="S28575" s="2" t="s">
        <v>39913</v>
      </c>
    </row>
    <row r="28576" spans="1:19" x14ac:dyDescent="0.25">
      <c r="A28576" s="2" t="s">
        <v>25</v>
      </c>
      <c r="B28576" s="2" t="s">
        <v>28967</v>
      </c>
      <c r="C28576" s="2" t="s">
        <v>2116</v>
      </c>
      <c r="D28576" s="2" t="s">
        <v>19</v>
      </c>
      <c r="E28576" s="2" t="s">
        <v>20</v>
      </c>
      <c r="F28576" t="b">
        <v>0</v>
      </c>
      <c r="G28576" s="2" t="s">
        <v>42</v>
      </c>
      <c r="H28576" s="1">
        <v>45247.70994212963</v>
      </c>
      <c r="I28576" s="3">
        <v>45247</v>
      </c>
      <c r="J28576">
        <v>11</v>
      </c>
      <c r="K28576" t="b">
        <v>1</v>
      </c>
      <c r="L28576" t="b">
        <v>0</v>
      </c>
      <c r="M28576" s="2" t="s">
        <v>30</v>
      </c>
      <c r="N28576" s="2" t="s">
        <v>51</v>
      </c>
      <c r="P28576">
        <v>17.5</v>
      </c>
      <c r="Q28576">
        <v>36400</v>
      </c>
      <c r="R28576" s="2" t="s">
        <v>39914</v>
      </c>
      <c r="S28576" s="2"/>
    </row>
    <row r="28577" spans="1:19" x14ac:dyDescent="0.25">
      <c r="A28577" s="2" t="s">
        <v>45</v>
      </c>
      <c r="B28577" s="2" t="s">
        <v>45</v>
      </c>
      <c r="C28577" s="2" t="s">
        <v>58</v>
      </c>
      <c r="D28577" s="2" t="s">
        <v>28</v>
      </c>
      <c r="E28577" s="2" t="s">
        <v>20</v>
      </c>
      <c r="F28577" t="b">
        <v>1</v>
      </c>
      <c r="G28577" s="2" t="s">
        <v>36</v>
      </c>
      <c r="H28577" s="1">
        <v>44936.002129629633</v>
      </c>
      <c r="I28577" s="3">
        <v>44936</v>
      </c>
      <c r="J28577">
        <v>1</v>
      </c>
      <c r="K28577" t="b">
        <v>0</v>
      </c>
      <c r="L28577" t="b">
        <v>1</v>
      </c>
      <c r="M28577" s="2" t="s">
        <v>30</v>
      </c>
      <c r="N28577" s="2" t="s">
        <v>22</v>
      </c>
      <c r="O28577">
        <v>125000</v>
      </c>
      <c r="R28577" s="2" t="s">
        <v>37728</v>
      </c>
      <c r="S28577" s="2" t="s">
        <v>37729</v>
      </c>
    </row>
    <row r="28578" spans="1:19" x14ac:dyDescent="0.25">
      <c r="A28578" s="2" t="s">
        <v>45</v>
      </c>
      <c r="B28578" s="2" t="s">
        <v>39915</v>
      </c>
      <c r="C28578" s="2" t="s">
        <v>58</v>
      </c>
      <c r="D28578" s="2" t="s">
        <v>239</v>
      </c>
      <c r="E28578" s="2" t="s">
        <v>240</v>
      </c>
      <c r="F28578" t="b">
        <v>1</v>
      </c>
      <c r="G28578" s="2" t="s">
        <v>21</v>
      </c>
      <c r="H28578" s="1">
        <v>45242.827048611114</v>
      </c>
      <c r="I28578" s="3">
        <v>45242</v>
      </c>
      <c r="J28578">
        <v>11</v>
      </c>
      <c r="K28578" t="b">
        <v>1</v>
      </c>
      <c r="L28578" t="b">
        <v>0</v>
      </c>
      <c r="M28578" s="2" t="s">
        <v>21</v>
      </c>
      <c r="N28578" s="2" t="s">
        <v>51</v>
      </c>
      <c r="P28578">
        <v>23.5</v>
      </c>
      <c r="Q28578">
        <v>48880</v>
      </c>
      <c r="R28578" s="2" t="s">
        <v>239</v>
      </c>
      <c r="S28578" s="2"/>
    </row>
    <row r="28579" spans="1:19" x14ac:dyDescent="0.25">
      <c r="A28579" s="2" t="s">
        <v>89</v>
      </c>
      <c r="B28579" s="2" t="s">
        <v>23980</v>
      </c>
      <c r="C28579" s="2" t="s">
        <v>4273</v>
      </c>
      <c r="D28579" s="2" t="s">
        <v>19</v>
      </c>
      <c r="E28579" s="2" t="s">
        <v>93</v>
      </c>
      <c r="F28579" t="b">
        <v>0</v>
      </c>
      <c r="G28579" s="2" t="s">
        <v>67</v>
      </c>
      <c r="H28579" s="1">
        <v>45023.625393518516</v>
      </c>
      <c r="I28579" s="3">
        <v>45023</v>
      </c>
      <c r="J28579">
        <v>4</v>
      </c>
      <c r="K28579" t="b">
        <v>1</v>
      </c>
      <c r="L28579" t="b">
        <v>0</v>
      </c>
      <c r="M28579" s="2" t="s">
        <v>30</v>
      </c>
      <c r="N28579" s="2" t="s">
        <v>51</v>
      </c>
      <c r="P28579">
        <v>26</v>
      </c>
      <c r="Q28579">
        <v>54080</v>
      </c>
      <c r="R28579" s="2" t="s">
        <v>39916</v>
      </c>
      <c r="S28579" s="2" t="s">
        <v>703</v>
      </c>
    </row>
    <row r="28580" spans="1:19" x14ac:dyDescent="0.25">
      <c r="A28580" s="2" t="s">
        <v>89</v>
      </c>
      <c r="B28580" s="2" t="s">
        <v>39917</v>
      </c>
      <c r="C28580" s="2" t="s">
        <v>58</v>
      </c>
      <c r="D28580" s="2" t="s">
        <v>48</v>
      </c>
      <c r="E28580" s="2" t="s">
        <v>49</v>
      </c>
      <c r="F28580" t="b">
        <v>1</v>
      </c>
      <c r="G28580" s="2" t="s">
        <v>42</v>
      </c>
      <c r="H28580" s="1">
        <v>45209.251296296294</v>
      </c>
      <c r="I28580" s="3">
        <v>45209</v>
      </c>
      <c r="J28580">
        <v>10</v>
      </c>
      <c r="K28580" t="b">
        <v>0</v>
      </c>
      <c r="L28580" t="b">
        <v>0</v>
      </c>
      <c r="M28580" s="2" t="s">
        <v>30</v>
      </c>
      <c r="N28580" s="2" t="s">
        <v>51</v>
      </c>
      <c r="P28580">
        <v>18.07</v>
      </c>
      <c r="Q28580">
        <v>37585.599999999999</v>
      </c>
      <c r="R28580" s="2" t="s">
        <v>24001</v>
      </c>
      <c r="S28580" s="2" t="s">
        <v>39918</v>
      </c>
    </row>
    <row r="28581" spans="1:19" x14ac:dyDescent="0.25">
      <c r="A28581" s="2" t="s">
        <v>38</v>
      </c>
      <c r="B28581" s="2" t="s">
        <v>39919</v>
      </c>
      <c r="C28581" s="2" t="s">
        <v>2152</v>
      </c>
      <c r="D28581" s="2" t="s">
        <v>41</v>
      </c>
      <c r="E28581" s="2" t="s">
        <v>93</v>
      </c>
      <c r="F28581" t="b">
        <v>0</v>
      </c>
      <c r="G28581" s="2" t="s">
        <v>2153</v>
      </c>
      <c r="H28581" s="1">
        <v>45044.308287037034</v>
      </c>
      <c r="I28581" s="3">
        <v>45044</v>
      </c>
      <c r="J28581">
        <v>4</v>
      </c>
      <c r="K28581" t="b">
        <v>0</v>
      </c>
      <c r="L28581" t="b">
        <v>0</v>
      </c>
      <c r="M28581" s="2" t="s">
        <v>2153</v>
      </c>
      <c r="N28581" s="2" t="s">
        <v>22</v>
      </c>
      <c r="O28581">
        <v>101029</v>
      </c>
      <c r="R28581" s="2" t="s">
        <v>30144</v>
      </c>
      <c r="S28581" s="2" t="s">
        <v>39920</v>
      </c>
    </row>
    <row r="28582" spans="1:19" x14ac:dyDescent="0.25">
      <c r="A28582" s="2" t="s">
        <v>45</v>
      </c>
      <c r="B28582" s="2" t="s">
        <v>39921</v>
      </c>
      <c r="C28582" s="2" t="s">
        <v>594</v>
      </c>
      <c r="D28582" s="2" t="s">
        <v>41</v>
      </c>
      <c r="E28582" s="2" t="s">
        <v>20</v>
      </c>
      <c r="F28582" t="b">
        <v>0</v>
      </c>
      <c r="G28582" s="2" t="s">
        <v>36</v>
      </c>
      <c r="H28582" s="1">
        <v>44991.727337962962</v>
      </c>
      <c r="I28582" s="3">
        <v>44991</v>
      </c>
      <c r="J28582">
        <v>3</v>
      </c>
      <c r="K28582" t="b">
        <v>0</v>
      </c>
      <c r="L28582" t="b">
        <v>0</v>
      </c>
      <c r="M28582" s="2" t="s">
        <v>30</v>
      </c>
      <c r="N28582" s="2" t="s">
        <v>22</v>
      </c>
      <c r="O28582">
        <v>69962.5</v>
      </c>
      <c r="R28582" s="2" t="s">
        <v>3892</v>
      </c>
      <c r="S28582" s="2" t="s">
        <v>9558</v>
      </c>
    </row>
    <row r="28583" spans="1:19" x14ac:dyDescent="0.25">
      <c r="A28583" s="2" t="s">
        <v>45</v>
      </c>
      <c r="B28583" s="2" t="s">
        <v>39922</v>
      </c>
      <c r="C28583" s="2" t="s">
        <v>16977</v>
      </c>
      <c r="D28583" s="2" t="s">
        <v>41</v>
      </c>
      <c r="E28583" s="2" t="s">
        <v>20</v>
      </c>
      <c r="F28583" t="b">
        <v>0</v>
      </c>
      <c r="G28583" s="2" t="s">
        <v>67</v>
      </c>
      <c r="H28583" s="1">
        <v>45106.836053240739</v>
      </c>
      <c r="I28583" s="3">
        <v>45106</v>
      </c>
      <c r="J28583">
        <v>6</v>
      </c>
      <c r="K28583" t="b">
        <v>0</v>
      </c>
      <c r="L28583" t="b">
        <v>0</v>
      </c>
      <c r="M28583" s="2" t="s">
        <v>30</v>
      </c>
      <c r="N28583" s="2" t="s">
        <v>22</v>
      </c>
      <c r="O28583">
        <v>90000</v>
      </c>
      <c r="R28583" s="2" t="s">
        <v>2927</v>
      </c>
      <c r="S28583" s="2" t="s">
        <v>39923</v>
      </c>
    </row>
    <row r="28584" spans="1:19" x14ac:dyDescent="0.25">
      <c r="A28584" s="2" t="s">
        <v>33</v>
      </c>
      <c r="B28584" s="2" t="s">
        <v>33</v>
      </c>
      <c r="C28584" s="2" t="s">
        <v>16131</v>
      </c>
      <c r="D28584" s="2" t="s">
        <v>28</v>
      </c>
      <c r="E28584" s="2" t="s">
        <v>20</v>
      </c>
      <c r="F28584" t="b">
        <v>0</v>
      </c>
      <c r="G28584" s="2" t="s">
        <v>67</v>
      </c>
      <c r="H28584" s="1">
        <v>45112.917453703703</v>
      </c>
      <c r="I28584" s="3">
        <v>45112</v>
      </c>
      <c r="J28584">
        <v>7</v>
      </c>
      <c r="K28584" t="b">
        <v>1</v>
      </c>
      <c r="L28584" t="b">
        <v>1</v>
      </c>
      <c r="M28584" s="2" t="s">
        <v>30</v>
      </c>
      <c r="N28584" s="2" t="s">
        <v>22</v>
      </c>
      <c r="O28584">
        <v>117500</v>
      </c>
      <c r="R28584" s="2" t="s">
        <v>1590</v>
      </c>
      <c r="S28584" s="2" t="s">
        <v>24175</v>
      </c>
    </row>
    <row r="28585" spans="1:19" x14ac:dyDescent="0.25">
      <c r="A28585" s="2" t="s">
        <v>25</v>
      </c>
      <c r="B28585" s="2" t="s">
        <v>39924</v>
      </c>
      <c r="C28585" s="2" t="s">
        <v>3031</v>
      </c>
      <c r="D28585" s="2" t="s">
        <v>41</v>
      </c>
      <c r="E28585" s="2" t="s">
        <v>20</v>
      </c>
      <c r="F28585" t="b">
        <v>0</v>
      </c>
      <c r="G28585" s="2" t="s">
        <v>341</v>
      </c>
      <c r="H28585" s="1">
        <v>45055.444062499999</v>
      </c>
      <c r="I28585" s="3">
        <v>45055</v>
      </c>
      <c r="J28585">
        <v>5</v>
      </c>
      <c r="K28585" t="b">
        <v>0</v>
      </c>
      <c r="L28585" t="b">
        <v>0</v>
      </c>
      <c r="M28585" s="2" t="s">
        <v>341</v>
      </c>
      <c r="N28585" s="2" t="s">
        <v>22</v>
      </c>
      <c r="O28585">
        <v>147500</v>
      </c>
      <c r="R28585" s="2" t="s">
        <v>1152</v>
      </c>
      <c r="S28585" s="2" t="s">
        <v>8357</v>
      </c>
    </row>
    <row r="28586" spans="1:19" x14ac:dyDescent="0.25">
      <c r="A28586" s="2" t="s">
        <v>45</v>
      </c>
      <c r="B28586" s="2" t="s">
        <v>3089</v>
      </c>
      <c r="C28586" s="2" t="s">
        <v>262</v>
      </c>
      <c r="D28586" s="2" t="s">
        <v>28</v>
      </c>
      <c r="E28586" s="2" t="s">
        <v>20</v>
      </c>
      <c r="F28586" t="b">
        <v>0</v>
      </c>
      <c r="G28586" s="2" t="s">
        <v>50</v>
      </c>
      <c r="H28586" s="1">
        <v>45030.003368055557</v>
      </c>
      <c r="I28586" s="3">
        <v>45030</v>
      </c>
      <c r="J28586">
        <v>4</v>
      </c>
      <c r="K28586" t="b">
        <v>0</v>
      </c>
      <c r="L28586" t="b">
        <v>1</v>
      </c>
      <c r="M28586" s="2" t="s">
        <v>30</v>
      </c>
      <c r="N28586" s="2" t="s">
        <v>22</v>
      </c>
      <c r="O28586">
        <v>147500</v>
      </c>
      <c r="R28586" s="2" t="s">
        <v>39925</v>
      </c>
      <c r="S28586" s="2" t="s">
        <v>468</v>
      </c>
    </row>
    <row r="28587" spans="1:19" x14ac:dyDescent="0.25">
      <c r="A28587" s="2" t="s">
        <v>89</v>
      </c>
      <c r="B28587" s="2" t="s">
        <v>89</v>
      </c>
      <c r="C28587" s="2" t="s">
        <v>476</v>
      </c>
      <c r="D28587" s="2" t="s">
        <v>72</v>
      </c>
      <c r="E28587" s="2" t="s">
        <v>93</v>
      </c>
      <c r="F28587" t="b">
        <v>0</v>
      </c>
      <c r="G28587" s="2" t="s">
        <v>29</v>
      </c>
      <c r="H28587" s="1">
        <v>44937.78261574074</v>
      </c>
      <c r="I28587" s="3">
        <v>44937</v>
      </c>
      <c r="J28587">
        <v>1</v>
      </c>
      <c r="K28587" t="b">
        <v>0</v>
      </c>
      <c r="L28587" t="b">
        <v>0</v>
      </c>
      <c r="M28587" s="2" t="s">
        <v>30</v>
      </c>
      <c r="N28587" s="2" t="s">
        <v>51</v>
      </c>
      <c r="P28587">
        <v>60</v>
      </c>
      <c r="Q28587">
        <v>124800</v>
      </c>
      <c r="R28587" s="2" t="s">
        <v>1101</v>
      </c>
      <c r="S28587" s="2" t="s">
        <v>39926</v>
      </c>
    </row>
    <row r="28588" spans="1:19" x14ac:dyDescent="0.25">
      <c r="A28588" s="2" t="s">
        <v>45</v>
      </c>
      <c r="B28588" s="2" t="s">
        <v>45</v>
      </c>
      <c r="C28588" s="2" t="s">
        <v>4539</v>
      </c>
      <c r="D28588" s="2" t="s">
        <v>72</v>
      </c>
      <c r="E28588" s="2" t="s">
        <v>20</v>
      </c>
      <c r="F28588" t="b">
        <v>0</v>
      </c>
      <c r="G28588" s="2" t="s">
        <v>36</v>
      </c>
      <c r="H28588" s="1">
        <v>45085.334768518522</v>
      </c>
      <c r="I28588" s="3">
        <v>45085</v>
      </c>
      <c r="J28588">
        <v>6</v>
      </c>
      <c r="K28588" t="b">
        <v>0</v>
      </c>
      <c r="L28588" t="b">
        <v>0</v>
      </c>
      <c r="M28588" s="2" t="s">
        <v>30</v>
      </c>
      <c r="N28588" s="2" t="s">
        <v>22</v>
      </c>
      <c r="O28588">
        <v>135000</v>
      </c>
      <c r="R28588" s="2" t="s">
        <v>39927</v>
      </c>
      <c r="S28588" s="2"/>
    </row>
    <row r="28589" spans="1:19" x14ac:dyDescent="0.25">
      <c r="A28589" s="2" t="s">
        <v>45</v>
      </c>
      <c r="B28589" s="2" t="s">
        <v>39928</v>
      </c>
      <c r="C28589" s="2" t="s">
        <v>47</v>
      </c>
      <c r="D28589" s="2" t="s">
        <v>101</v>
      </c>
      <c r="E28589" s="2" t="s">
        <v>20</v>
      </c>
      <c r="F28589" t="b">
        <v>0</v>
      </c>
      <c r="G28589" s="2" t="s">
        <v>50</v>
      </c>
      <c r="H28589" s="1">
        <v>44981.294050925928</v>
      </c>
      <c r="I28589" s="3">
        <v>44981</v>
      </c>
      <c r="J28589">
        <v>2</v>
      </c>
      <c r="K28589" t="b">
        <v>0</v>
      </c>
      <c r="L28589" t="b">
        <v>0</v>
      </c>
      <c r="M28589" s="2" t="s">
        <v>30</v>
      </c>
      <c r="N28589" s="2" t="s">
        <v>22</v>
      </c>
      <c r="O28589">
        <v>90000</v>
      </c>
      <c r="R28589" s="2" t="s">
        <v>524</v>
      </c>
      <c r="S28589" s="2" t="s">
        <v>39929</v>
      </c>
    </row>
    <row r="28590" spans="1:19" x14ac:dyDescent="0.25">
      <c r="A28590" s="2" t="s">
        <v>45</v>
      </c>
      <c r="B28590" s="2" t="s">
        <v>16611</v>
      </c>
      <c r="C28590" s="2" t="s">
        <v>10591</v>
      </c>
      <c r="D28590" s="2" t="s">
        <v>48</v>
      </c>
      <c r="E28590" s="2" t="s">
        <v>20</v>
      </c>
      <c r="F28590" t="b">
        <v>0</v>
      </c>
      <c r="G28590" s="2" t="s">
        <v>67</v>
      </c>
      <c r="H28590" s="1">
        <v>45147.127384259256</v>
      </c>
      <c r="I28590" s="3">
        <v>45147</v>
      </c>
      <c r="J28590">
        <v>8</v>
      </c>
      <c r="K28590" t="b">
        <v>0</v>
      </c>
      <c r="L28590" t="b">
        <v>0</v>
      </c>
      <c r="M28590" s="2" t="s">
        <v>30</v>
      </c>
      <c r="N28590" s="2" t="s">
        <v>51</v>
      </c>
      <c r="P28590">
        <v>38.479999999999997</v>
      </c>
      <c r="Q28590">
        <v>80038.399999999994</v>
      </c>
      <c r="R28590" s="2" t="s">
        <v>39930</v>
      </c>
      <c r="S28590" s="2" t="s">
        <v>39931</v>
      </c>
    </row>
    <row r="28591" spans="1:19" x14ac:dyDescent="0.25">
      <c r="A28591" s="2" t="s">
        <v>45</v>
      </c>
      <c r="B28591" s="2" t="s">
        <v>39932</v>
      </c>
      <c r="C28591" s="2" t="s">
        <v>2153</v>
      </c>
      <c r="D28591" s="2" t="s">
        <v>41</v>
      </c>
      <c r="E28591" s="2" t="s">
        <v>20</v>
      </c>
      <c r="F28591" t="b">
        <v>0</v>
      </c>
      <c r="G28591" s="2" t="s">
        <v>2153</v>
      </c>
      <c r="H28591" s="1">
        <v>45085.442777777775</v>
      </c>
      <c r="I28591" s="3">
        <v>45085</v>
      </c>
      <c r="J28591">
        <v>6</v>
      </c>
      <c r="K28591" t="b">
        <v>0</v>
      </c>
      <c r="L28591" t="b">
        <v>0</v>
      </c>
      <c r="M28591" s="2" t="s">
        <v>2153</v>
      </c>
      <c r="N28591" s="2" t="s">
        <v>22</v>
      </c>
      <c r="O28591">
        <v>132500</v>
      </c>
      <c r="R28591" s="2" t="s">
        <v>6062</v>
      </c>
      <c r="S28591" s="2" t="s">
        <v>39933</v>
      </c>
    </row>
    <row r="28592" spans="1:19" x14ac:dyDescent="0.25">
      <c r="A28592" s="2" t="s">
        <v>89</v>
      </c>
      <c r="B28592" s="2" t="s">
        <v>39934</v>
      </c>
      <c r="C28592" s="2" t="s">
        <v>47</v>
      </c>
      <c r="D28592" s="2" t="s">
        <v>28</v>
      </c>
      <c r="E28592" s="2" t="s">
        <v>20</v>
      </c>
      <c r="F28592" t="b">
        <v>0</v>
      </c>
      <c r="G28592" s="2" t="s">
        <v>50</v>
      </c>
      <c r="H28592" s="1">
        <v>45114.626319444447</v>
      </c>
      <c r="I28592" s="3">
        <v>45114</v>
      </c>
      <c r="J28592">
        <v>7</v>
      </c>
      <c r="K28592" t="b">
        <v>1</v>
      </c>
      <c r="L28592" t="b">
        <v>0</v>
      </c>
      <c r="M28592" s="2" t="s">
        <v>30</v>
      </c>
      <c r="N28592" s="2" t="s">
        <v>51</v>
      </c>
      <c r="P28592">
        <v>52.5</v>
      </c>
      <c r="Q28592">
        <v>109200</v>
      </c>
      <c r="R28592" s="2" t="s">
        <v>2065</v>
      </c>
      <c r="S28592" s="2" t="s">
        <v>36193</v>
      </c>
    </row>
    <row r="28593" spans="1:19" x14ac:dyDescent="0.25">
      <c r="A28593" s="2" t="s">
        <v>38</v>
      </c>
      <c r="B28593" s="2" t="s">
        <v>27553</v>
      </c>
      <c r="C28593" s="2" t="s">
        <v>4528</v>
      </c>
      <c r="D28593" s="2" t="s">
        <v>41</v>
      </c>
      <c r="E28593" s="2" t="s">
        <v>20</v>
      </c>
      <c r="F28593" t="b">
        <v>0</v>
      </c>
      <c r="G28593" s="2" t="s">
        <v>4529</v>
      </c>
      <c r="H28593" s="1">
        <v>44987.863587962966</v>
      </c>
      <c r="I28593" s="3">
        <v>44987</v>
      </c>
      <c r="J28593">
        <v>3</v>
      </c>
      <c r="K28593" t="b">
        <v>0</v>
      </c>
      <c r="L28593" t="b">
        <v>0</v>
      </c>
      <c r="M28593" s="2" t="s">
        <v>4529</v>
      </c>
      <c r="N28593" s="2" t="s">
        <v>22</v>
      </c>
      <c r="O28593">
        <v>89100</v>
      </c>
      <c r="R28593" s="2" t="s">
        <v>3673</v>
      </c>
      <c r="S28593" s="2" t="s">
        <v>27554</v>
      </c>
    </row>
    <row r="28594" spans="1:19" x14ac:dyDescent="0.25">
      <c r="A28594" s="2" t="s">
        <v>45</v>
      </c>
      <c r="B28594" s="2" t="s">
        <v>45</v>
      </c>
      <c r="C28594" s="2" t="s">
        <v>157</v>
      </c>
      <c r="D28594" s="2" t="s">
        <v>169</v>
      </c>
      <c r="E28594" s="2" t="s">
        <v>20</v>
      </c>
      <c r="F28594" t="b">
        <v>0</v>
      </c>
      <c r="G28594" s="2" t="s">
        <v>36</v>
      </c>
      <c r="H28594" s="1">
        <v>45037.668969907405</v>
      </c>
      <c r="I28594" s="3">
        <v>45037</v>
      </c>
      <c r="J28594">
        <v>4</v>
      </c>
      <c r="K28594" t="b">
        <v>0</v>
      </c>
      <c r="L28594" t="b">
        <v>0</v>
      </c>
      <c r="M28594" s="2" t="s">
        <v>30</v>
      </c>
      <c r="N28594" s="2" t="s">
        <v>22</v>
      </c>
      <c r="O28594">
        <v>120000</v>
      </c>
      <c r="R28594" s="2" t="s">
        <v>39935</v>
      </c>
      <c r="S28594" s="2" t="s">
        <v>39936</v>
      </c>
    </row>
    <row r="28595" spans="1:19" x14ac:dyDescent="0.25">
      <c r="A28595" s="2" t="s">
        <v>45</v>
      </c>
      <c r="B28595" s="2" t="s">
        <v>290</v>
      </c>
      <c r="C28595" s="2" t="s">
        <v>1541</v>
      </c>
      <c r="D28595" s="2" t="s">
        <v>41</v>
      </c>
      <c r="E28595" s="2" t="s">
        <v>20</v>
      </c>
      <c r="F28595" t="b">
        <v>0</v>
      </c>
      <c r="G28595" s="2" t="s">
        <v>817</v>
      </c>
      <c r="H28595" s="1">
        <v>44964.635671296295</v>
      </c>
      <c r="I28595" s="3">
        <v>44964</v>
      </c>
      <c r="J28595">
        <v>2</v>
      </c>
      <c r="K28595" t="b">
        <v>0</v>
      </c>
      <c r="L28595" t="b">
        <v>0</v>
      </c>
      <c r="M28595" s="2" t="s">
        <v>817</v>
      </c>
      <c r="N28595" s="2" t="s">
        <v>22</v>
      </c>
      <c r="O28595">
        <v>51068</v>
      </c>
      <c r="R28595" s="2" t="s">
        <v>39937</v>
      </c>
      <c r="S28595" s="2" t="s">
        <v>39938</v>
      </c>
    </row>
    <row r="28596" spans="1:19" x14ac:dyDescent="0.25">
      <c r="A28596" s="2" t="s">
        <v>45</v>
      </c>
      <c r="B28596" s="2" t="s">
        <v>290</v>
      </c>
      <c r="C28596" s="2" t="s">
        <v>157</v>
      </c>
      <c r="D28596" s="2" t="s">
        <v>72</v>
      </c>
      <c r="E28596" s="2" t="s">
        <v>20</v>
      </c>
      <c r="F28596" t="b">
        <v>0</v>
      </c>
      <c r="G28596" s="2" t="s">
        <v>36</v>
      </c>
      <c r="H28596" s="1">
        <v>44952.336354166669</v>
      </c>
      <c r="I28596" s="3">
        <v>44952</v>
      </c>
      <c r="J28596">
        <v>1</v>
      </c>
      <c r="K28596" t="b">
        <v>0</v>
      </c>
      <c r="L28596" t="b">
        <v>1</v>
      </c>
      <c r="M28596" s="2" t="s">
        <v>30</v>
      </c>
      <c r="N28596" s="2" t="s">
        <v>22</v>
      </c>
      <c r="O28596">
        <v>172500</v>
      </c>
      <c r="R28596" s="2" t="s">
        <v>652</v>
      </c>
      <c r="S28596" s="2" t="s">
        <v>1891</v>
      </c>
    </row>
    <row r="28597" spans="1:19" x14ac:dyDescent="0.25">
      <c r="A28597" s="2" t="s">
        <v>25</v>
      </c>
      <c r="B28597" s="2" t="s">
        <v>25</v>
      </c>
      <c r="C28597" s="2" t="s">
        <v>5725</v>
      </c>
      <c r="D28597" s="2" t="s">
        <v>41</v>
      </c>
      <c r="E28597" s="2" t="s">
        <v>20</v>
      </c>
      <c r="F28597" t="b">
        <v>0</v>
      </c>
      <c r="G28597" s="2" t="s">
        <v>5726</v>
      </c>
      <c r="H28597" s="1">
        <v>45143.122800925928</v>
      </c>
      <c r="I28597" s="3">
        <v>45143</v>
      </c>
      <c r="J28597">
        <v>8</v>
      </c>
      <c r="K28597" t="b">
        <v>0</v>
      </c>
      <c r="L28597" t="b">
        <v>0</v>
      </c>
      <c r="M28597" s="2" t="s">
        <v>5726</v>
      </c>
      <c r="N28597" s="2" t="s">
        <v>22</v>
      </c>
      <c r="O28597">
        <v>96773</v>
      </c>
      <c r="R28597" s="2" t="s">
        <v>29908</v>
      </c>
      <c r="S28597" s="2" t="s">
        <v>39939</v>
      </c>
    </row>
    <row r="28598" spans="1:19" x14ac:dyDescent="0.25">
      <c r="A28598" s="2" t="s">
        <v>89</v>
      </c>
      <c r="B28598" s="2" t="s">
        <v>39940</v>
      </c>
      <c r="C28598" s="2" t="s">
        <v>39941</v>
      </c>
      <c r="D28598" s="2" t="s">
        <v>28</v>
      </c>
      <c r="E28598" s="2" t="s">
        <v>20</v>
      </c>
      <c r="F28598" t="b">
        <v>0</v>
      </c>
      <c r="G28598" s="2" t="s">
        <v>50</v>
      </c>
      <c r="H28598" s="1">
        <v>45022.583749999998</v>
      </c>
      <c r="I28598" s="3">
        <v>45022</v>
      </c>
      <c r="J28598">
        <v>4</v>
      </c>
      <c r="K28598" t="b">
        <v>1</v>
      </c>
      <c r="L28598" t="b">
        <v>1</v>
      </c>
      <c r="M28598" s="2" t="s">
        <v>30</v>
      </c>
      <c r="N28598" s="2" t="s">
        <v>22</v>
      </c>
      <c r="O28598">
        <v>34769</v>
      </c>
      <c r="R28598" s="2" t="s">
        <v>39942</v>
      </c>
      <c r="S28598" s="2" t="s">
        <v>39943</v>
      </c>
    </row>
    <row r="28599" spans="1:19" x14ac:dyDescent="0.25">
      <c r="A28599" s="2" t="s">
        <v>89</v>
      </c>
      <c r="B28599" s="2" t="s">
        <v>39944</v>
      </c>
      <c r="C28599" s="2" t="s">
        <v>39945</v>
      </c>
      <c r="D28599" s="2" t="s">
        <v>28</v>
      </c>
      <c r="E28599" s="2" t="s">
        <v>20</v>
      </c>
      <c r="F28599" t="b">
        <v>0</v>
      </c>
      <c r="G28599" s="2" t="s">
        <v>36</v>
      </c>
      <c r="H28599" s="1">
        <v>45285.58326388889</v>
      </c>
      <c r="I28599" s="3">
        <v>45285</v>
      </c>
      <c r="J28599">
        <v>12</v>
      </c>
      <c r="K28599" t="b">
        <v>1</v>
      </c>
      <c r="L28599" t="b">
        <v>1</v>
      </c>
      <c r="M28599" s="2" t="s">
        <v>30</v>
      </c>
      <c r="N28599" s="2" t="s">
        <v>22</v>
      </c>
      <c r="O28599">
        <v>60000</v>
      </c>
      <c r="R28599" s="2" t="s">
        <v>39946</v>
      </c>
      <c r="S28599" s="2" t="s">
        <v>39947</v>
      </c>
    </row>
    <row r="28600" spans="1:19" x14ac:dyDescent="0.25">
      <c r="A28600" s="2" t="s">
        <v>89</v>
      </c>
      <c r="B28600" s="2" t="s">
        <v>17801</v>
      </c>
      <c r="C28600" s="2" t="s">
        <v>17802</v>
      </c>
      <c r="D28600" s="2" t="s">
        <v>28</v>
      </c>
      <c r="E28600" s="2" t="s">
        <v>20</v>
      </c>
      <c r="F28600" t="b">
        <v>0</v>
      </c>
      <c r="G28600" s="2" t="s">
        <v>67</v>
      </c>
      <c r="H28600" s="1">
        <v>44952.417754629627</v>
      </c>
      <c r="I28600" s="3">
        <v>44952</v>
      </c>
      <c r="J28600">
        <v>1</v>
      </c>
      <c r="K28600" t="b">
        <v>1</v>
      </c>
      <c r="L28600" t="b">
        <v>1</v>
      </c>
      <c r="M28600" s="2" t="s">
        <v>30</v>
      </c>
      <c r="N28600" s="2" t="s">
        <v>51</v>
      </c>
      <c r="P28600">
        <v>22.204999999999998</v>
      </c>
      <c r="Q28600">
        <v>46186.400000000001</v>
      </c>
      <c r="R28600" s="2" t="s">
        <v>17803</v>
      </c>
      <c r="S28600" s="2" t="s">
        <v>6197</v>
      </c>
    </row>
    <row r="28601" spans="1:19" x14ac:dyDescent="0.25">
      <c r="A28601" s="2" t="s">
        <v>45</v>
      </c>
      <c r="B28601" s="2" t="s">
        <v>682</v>
      </c>
      <c r="C28601" s="2" t="s">
        <v>157</v>
      </c>
      <c r="D28601" s="2" t="s">
        <v>101</v>
      </c>
      <c r="E28601" s="2" t="s">
        <v>20</v>
      </c>
      <c r="F28601" t="b">
        <v>0</v>
      </c>
      <c r="G28601" s="2" t="s">
        <v>36</v>
      </c>
      <c r="H28601" s="1">
        <v>44989.335717592592</v>
      </c>
      <c r="I28601" s="3">
        <v>44989</v>
      </c>
      <c r="J28601">
        <v>3</v>
      </c>
      <c r="K28601" t="b">
        <v>0</v>
      </c>
      <c r="L28601" t="b">
        <v>0</v>
      </c>
      <c r="M28601" s="2" t="s">
        <v>30</v>
      </c>
      <c r="N28601" s="2" t="s">
        <v>22</v>
      </c>
      <c r="O28601">
        <v>350000</v>
      </c>
      <c r="R28601" s="2" t="s">
        <v>6580</v>
      </c>
      <c r="S28601" s="2" t="s">
        <v>39948</v>
      </c>
    </row>
    <row r="28602" spans="1:19" x14ac:dyDescent="0.25">
      <c r="A28602" s="2" t="s">
        <v>89</v>
      </c>
      <c r="B28602" s="2" t="s">
        <v>216</v>
      </c>
      <c r="C28602" s="2"/>
      <c r="D28602" s="2" t="s">
        <v>72</v>
      </c>
      <c r="E28602" s="2" t="s">
        <v>93</v>
      </c>
      <c r="F28602" t="b">
        <v>0</v>
      </c>
      <c r="G28602" s="2" t="s">
        <v>29</v>
      </c>
      <c r="H28602" s="1">
        <v>45219.741944444446</v>
      </c>
      <c r="I28602" s="3">
        <v>45219</v>
      </c>
      <c r="J28602">
        <v>10</v>
      </c>
      <c r="K28602" t="b">
        <v>1</v>
      </c>
      <c r="L28602" t="b">
        <v>0</v>
      </c>
      <c r="M28602" s="2" t="s">
        <v>30</v>
      </c>
      <c r="N28602" s="2" t="s">
        <v>51</v>
      </c>
      <c r="P28602">
        <v>22.5</v>
      </c>
      <c r="Q28602">
        <v>46800</v>
      </c>
      <c r="R28602" s="2" t="s">
        <v>15864</v>
      </c>
      <c r="S28602" s="2" t="s">
        <v>13406</v>
      </c>
    </row>
    <row r="28603" spans="1:19" x14ac:dyDescent="0.25">
      <c r="A28603" s="2" t="s">
        <v>16</v>
      </c>
      <c r="B28603" s="2" t="s">
        <v>16</v>
      </c>
      <c r="C28603" s="2" t="s">
        <v>13751</v>
      </c>
      <c r="D28603" s="2" t="s">
        <v>41</v>
      </c>
      <c r="E28603" s="2" t="s">
        <v>20</v>
      </c>
      <c r="F28603" t="b">
        <v>0</v>
      </c>
      <c r="G28603" s="2" t="s">
        <v>966</v>
      </c>
      <c r="H28603" s="1">
        <v>44986.559282407405</v>
      </c>
      <c r="I28603" s="3">
        <v>44986</v>
      </c>
      <c r="J28603">
        <v>3</v>
      </c>
      <c r="K28603" t="b">
        <v>0</v>
      </c>
      <c r="L28603" t="b">
        <v>0</v>
      </c>
      <c r="M28603" s="2" t="s">
        <v>966</v>
      </c>
      <c r="N28603" s="2" t="s">
        <v>22</v>
      </c>
      <c r="O28603">
        <v>157500</v>
      </c>
      <c r="R28603" s="2" t="s">
        <v>2563</v>
      </c>
      <c r="S28603" s="2" t="s">
        <v>39949</v>
      </c>
    </row>
    <row r="28604" spans="1:19" x14ac:dyDescent="0.25">
      <c r="A28604" s="2" t="s">
        <v>89</v>
      </c>
      <c r="B28604" s="2" t="s">
        <v>89</v>
      </c>
      <c r="C28604" s="2"/>
      <c r="D28604" s="2" t="s">
        <v>72</v>
      </c>
      <c r="E28604" s="2" t="s">
        <v>20</v>
      </c>
      <c r="F28604" t="b">
        <v>0</v>
      </c>
      <c r="G28604" s="2" t="s">
        <v>36</v>
      </c>
      <c r="H28604" s="1">
        <v>45047.791608796295</v>
      </c>
      <c r="I28604" s="3">
        <v>45047</v>
      </c>
      <c r="J28604">
        <v>5</v>
      </c>
      <c r="K28604" t="b">
        <v>0</v>
      </c>
      <c r="L28604" t="b">
        <v>0</v>
      </c>
      <c r="M28604" s="2" t="s">
        <v>30</v>
      </c>
      <c r="N28604" s="2" t="s">
        <v>22</v>
      </c>
      <c r="O28604">
        <v>60500</v>
      </c>
      <c r="R28604" s="2" t="s">
        <v>31605</v>
      </c>
      <c r="S28604" s="2" t="s">
        <v>39950</v>
      </c>
    </row>
    <row r="28605" spans="1:19" x14ac:dyDescent="0.25">
      <c r="A28605" s="2" t="s">
        <v>45</v>
      </c>
      <c r="B28605" s="2" t="s">
        <v>39951</v>
      </c>
      <c r="C28605" s="2" t="s">
        <v>1325</v>
      </c>
      <c r="D28605" s="2" t="s">
        <v>19</v>
      </c>
      <c r="E28605" s="2" t="s">
        <v>20</v>
      </c>
      <c r="F28605" t="b">
        <v>0</v>
      </c>
      <c r="G28605" s="2" t="s">
        <v>36</v>
      </c>
      <c r="H28605" s="1">
        <v>45089.29314814815</v>
      </c>
      <c r="I28605" s="3">
        <v>45089</v>
      </c>
      <c r="J28605">
        <v>6</v>
      </c>
      <c r="K28605" t="b">
        <v>0</v>
      </c>
      <c r="L28605" t="b">
        <v>0</v>
      </c>
      <c r="M28605" s="2" t="s">
        <v>30</v>
      </c>
      <c r="N28605" s="2" t="s">
        <v>22</v>
      </c>
      <c r="O28605">
        <v>110798</v>
      </c>
      <c r="R28605" s="2" t="s">
        <v>39952</v>
      </c>
      <c r="S28605" s="2" t="s">
        <v>643</v>
      </c>
    </row>
    <row r="28606" spans="1:19" x14ac:dyDescent="0.25">
      <c r="A28606" s="2" t="s">
        <v>25</v>
      </c>
      <c r="B28606" s="2" t="s">
        <v>16204</v>
      </c>
      <c r="C28606" s="2" t="s">
        <v>1456</v>
      </c>
      <c r="D28606" s="2" t="s">
        <v>101</v>
      </c>
      <c r="E28606" s="2" t="s">
        <v>20</v>
      </c>
      <c r="F28606" t="b">
        <v>0</v>
      </c>
      <c r="G28606" s="2" t="s">
        <v>220</v>
      </c>
      <c r="H28606" s="1">
        <v>45151.506863425922</v>
      </c>
      <c r="I28606" s="3">
        <v>45151</v>
      </c>
      <c r="J28606">
        <v>8</v>
      </c>
      <c r="K28606" t="b">
        <v>1</v>
      </c>
      <c r="L28606" t="b">
        <v>0</v>
      </c>
      <c r="M28606" s="2" t="s">
        <v>220</v>
      </c>
      <c r="N28606" s="2" t="s">
        <v>22</v>
      </c>
      <c r="O28606">
        <v>90000</v>
      </c>
      <c r="R28606" s="2" t="s">
        <v>39953</v>
      </c>
      <c r="S28606" s="2" t="s">
        <v>39954</v>
      </c>
    </row>
    <row r="28607" spans="1:19" x14ac:dyDescent="0.25">
      <c r="A28607" s="2" t="s">
        <v>45</v>
      </c>
      <c r="B28607" s="2" t="s">
        <v>31874</v>
      </c>
      <c r="C28607" s="2" t="s">
        <v>58</v>
      </c>
      <c r="D28607" s="2" t="s">
        <v>19</v>
      </c>
      <c r="E28607" s="2" t="s">
        <v>93</v>
      </c>
      <c r="F28607" t="b">
        <v>1</v>
      </c>
      <c r="G28607" s="2" t="s">
        <v>42</v>
      </c>
      <c r="H28607" s="1">
        <v>45041.294537037036</v>
      </c>
      <c r="I28607" s="3">
        <v>45041</v>
      </c>
      <c r="J28607">
        <v>4</v>
      </c>
      <c r="K28607" t="b">
        <v>0</v>
      </c>
      <c r="L28607" t="b">
        <v>1</v>
      </c>
      <c r="M28607" s="2" t="s">
        <v>30</v>
      </c>
      <c r="N28607" s="2" t="s">
        <v>51</v>
      </c>
      <c r="P28607">
        <v>92.5</v>
      </c>
      <c r="Q28607">
        <v>192400</v>
      </c>
      <c r="R28607" s="2" t="s">
        <v>9866</v>
      </c>
      <c r="S28607" s="2" t="s">
        <v>39955</v>
      </c>
    </row>
    <row r="28608" spans="1:19" x14ac:dyDescent="0.25">
      <c r="A28608" s="2" t="s">
        <v>16</v>
      </c>
      <c r="B28608" s="2" t="s">
        <v>39956</v>
      </c>
      <c r="C28608" s="2" t="s">
        <v>76</v>
      </c>
      <c r="D28608" s="2" t="s">
        <v>41</v>
      </c>
      <c r="E28608" s="2" t="s">
        <v>20</v>
      </c>
      <c r="F28608" t="b">
        <v>0</v>
      </c>
      <c r="G28608" s="2" t="s">
        <v>67</v>
      </c>
      <c r="H28608" s="1">
        <v>45099.334062499998</v>
      </c>
      <c r="I28608" s="3">
        <v>45099</v>
      </c>
      <c r="J28608">
        <v>6</v>
      </c>
      <c r="K28608" t="b">
        <v>0</v>
      </c>
      <c r="L28608" t="b">
        <v>1</v>
      </c>
      <c r="M28608" s="2" t="s">
        <v>30</v>
      </c>
      <c r="N28608" s="2" t="s">
        <v>22</v>
      </c>
      <c r="O28608">
        <v>157500</v>
      </c>
      <c r="R28608" s="2" t="s">
        <v>2563</v>
      </c>
      <c r="S28608" s="2" t="s">
        <v>39957</v>
      </c>
    </row>
    <row r="28609" spans="1:19" x14ac:dyDescent="0.25">
      <c r="A28609" s="2" t="s">
        <v>89</v>
      </c>
      <c r="B28609" s="2" t="s">
        <v>89</v>
      </c>
      <c r="C28609" s="2" t="s">
        <v>27127</v>
      </c>
      <c r="D28609" s="2" t="s">
        <v>48</v>
      </c>
      <c r="E28609" s="2" t="s">
        <v>20</v>
      </c>
      <c r="F28609" t="b">
        <v>0</v>
      </c>
      <c r="G28609" s="2" t="s">
        <v>36</v>
      </c>
      <c r="H28609" s="1">
        <v>45157.625127314815</v>
      </c>
      <c r="I28609" s="3">
        <v>45157</v>
      </c>
      <c r="J28609">
        <v>8</v>
      </c>
      <c r="K28609" t="b">
        <v>0</v>
      </c>
      <c r="L28609" t="b">
        <v>0</v>
      </c>
      <c r="M28609" s="2" t="s">
        <v>30</v>
      </c>
      <c r="N28609" s="2" t="s">
        <v>51</v>
      </c>
      <c r="P28609">
        <v>27.98</v>
      </c>
      <c r="Q28609">
        <v>58198.400000000001</v>
      </c>
      <c r="R28609" s="2" t="s">
        <v>39958</v>
      </c>
      <c r="S28609" s="2" t="s">
        <v>39959</v>
      </c>
    </row>
    <row r="28610" spans="1:19" x14ac:dyDescent="0.25">
      <c r="A28610" s="2" t="s">
        <v>16</v>
      </c>
      <c r="B28610" s="2" t="s">
        <v>39960</v>
      </c>
      <c r="C28610" s="2" t="s">
        <v>515</v>
      </c>
      <c r="D28610" s="2" t="s">
        <v>15692</v>
      </c>
      <c r="E28610" s="2" t="s">
        <v>20</v>
      </c>
      <c r="F28610" t="b">
        <v>0</v>
      </c>
      <c r="G28610" s="2" t="s">
        <v>67</v>
      </c>
      <c r="H28610" s="1">
        <v>44929.981111111112</v>
      </c>
      <c r="I28610" s="3">
        <v>44929</v>
      </c>
      <c r="J28610">
        <v>1</v>
      </c>
      <c r="K28610" t="b">
        <v>0</v>
      </c>
      <c r="L28610" t="b">
        <v>0</v>
      </c>
      <c r="M28610" s="2" t="s">
        <v>30</v>
      </c>
      <c r="N28610" s="2" t="s">
        <v>51</v>
      </c>
      <c r="P28610">
        <v>24</v>
      </c>
      <c r="Q28610">
        <v>49920</v>
      </c>
      <c r="R28610" s="2" t="s">
        <v>4886</v>
      </c>
      <c r="S28610" s="2"/>
    </row>
    <row r="28611" spans="1:19" x14ac:dyDescent="0.25">
      <c r="A28611" s="2" t="s">
        <v>89</v>
      </c>
      <c r="B28611" s="2" t="s">
        <v>666</v>
      </c>
      <c r="C28611" s="2" t="s">
        <v>414</v>
      </c>
      <c r="D28611" s="2" t="s">
        <v>169</v>
      </c>
      <c r="E28611" s="2" t="s">
        <v>93</v>
      </c>
      <c r="F28611" t="b">
        <v>0</v>
      </c>
      <c r="G28611" s="2" t="s">
        <v>36</v>
      </c>
      <c r="H28611" s="1">
        <v>45028.958310185182</v>
      </c>
      <c r="I28611" s="3">
        <v>45028</v>
      </c>
      <c r="J28611">
        <v>4</v>
      </c>
      <c r="K28611" t="b">
        <v>0</v>
      </c>
      <c r="L28611" t="b">
        <v>0</v>
      </c>
      <c r="M28611" s="2" t="s">
        <v>30</v>
      </c>
      <c r="N28611" s="2" t="s">
        <v>51</v>
      </c>
      <c r="P28611">
        <v>52.5</v>
      </c>
      <c r="Q28611">
        <v>109200</v>
      </c>
      <c r="R28611" s="2" t="s">
        <v>30853</v>
      </c>
      <c r="S28611" s="2" t="s">
        <v>1163</v>
      </c>
    </row>
    <row r="28612" spans="1:19" x14ac:dyDescent="0.25">
      <c r="A28612" s="2" t="s">
        <v>45</v>
      </c>
      <c r="B28612" s="2" t="s">
        <v>45</v>
      </c>
      <c r="C28612" s="2" t="s">
        <v>322</v>
      </c>
      <c r="D28612" s="2" t="s">
        <v>28</v>
      </c>
      <c r="E28612" s="2"/>
      <c r="F28612" t="b">
        <v>0</v>
      </c>
      <c r="G28612" s="2" t="s">
        <v>21</v>
      </c>
      <c r="H28612" s="1">
        <v>44959.711446759262</v>
      </c>
      <c r="I28612" s="3">
        <v>44959</v>
      </c>
      <c r="J28612">
        <v>2</v>
      </c>
      <c r="K28612" t="b">
        <v>0</v>
      </c>
      <c r="L28612" t="b">
        <v>0</v>
      </c>
      <c r="M28612" s="2" t="s">
        <v>21</v>
      </c>
      <c r="N28612" s="2" t="s">
        <v>51</v>
      </c>
      <c r="P28612">
        <v>42.5</v>
      </c>
      <c r="Q28612">
        <v>88400</v>
      </c>
      <c r="R28612" s="2" t="s">
        <v>39961</v>
      </c>
      <c r="S28612" s="2" t="s">
        <v>39962</v>
      </c>
    </row>
    <row r="28613" spans="1:19" x14ac:dyDescent="0.25">
      <c r="A28613" s="2" t="s">
        <v>45</v>
      </c>
      <c r="B28613" s="2" t="s">
        <v>45</v>
      </c>
      <c r="C28613" s="2" t="s">
        <v>1220</v>
      </c>
      <c r="D28613" s="2" t="s">
        <v>28</v>
      </c>
      <c r="E28613" s="2" t="s">
        <v>20</v>
      </c>
      <c r="F28613" t="b">
        <v>0</v>
      </c>
      <c r="G28613" s="2" t="s">
        <v>21</v>
      </c>
      <c r="H28613" s="1">
        <v>45162.790150462963</v>
      </c>
      <c r="I28613" s="3">
        <v>45162</v>
      </c>
      <c r="J28613">
        <v>8</v>
      </c>
      <c r="K28613" t="b">
        <v>0</v>
      </c>
      <c r="L28613" t="b">
        <v>0</v>
      </c>
      <c r="M28613" s="2" t="s">
        <v>21</v>
      </c>
      <c r="N28613" s="2" t="s">
        <v>22</v>
      </c>
      <c r="O28613">
        <v>95000</v>
      </c>
      <c r="R28613" s="2" t="s">
        <v>39963</v>
      </c>
      <c r="S28613" s="2" t="s">
        <v>2699</v>
      </c>
    </row>
    <row r="28614" spans="1:19" x14ac:dyDescent="0.25">
      <c r="A28614" s="2" t="s">
        <v>16</v>
      </c>
      <c r="B28614" s="2" t="s">
        <v>39964</v>
      </c>
      <c r="C28614" s="2" t="s">
        <v>76</v>
      </c>
      <c r="D28614" s="2" t="s">
        <v>191</v>
      </c>
      <c r="E28614" s="2" t="s">
        <v>20</v>
      </c>
      <c r="F28614" t="b">
        <v>0</v>
      </c>
      <c r="G28614" s="2" t="s">
        <v>67</v>
      </c>
      <c r="H28614" s="1">
        <v>45146.4609837963</v>
      </c>
      <c r="I28614" s="3">
        <v>45146</v>
      </c>
      <c r="J28614">
        <v>8</v>
      </c>
      <c r="K28614" t="b">
        <v>0</v>
      </c>
      <c r="L28614" t="b">
        <v>1</v>
      </c>
      <c r="M28614" s="2" t="s">
        <v>30</v>
      </c>
      <c r="N28614" s="2" t="s">
        <v>22</v>
      </c>
      <c r="O28614">
        <v>337500</v>
      </c>
      <c r="R28614" s="2" t="s">
        <v>111</v>
      </c>
      <c r="S28614" s="2" t="s">
        <v>14810</v>
      </c>
    </row>
    <row r="28615" spans="1:19" x14ac:dyDescent="0.25">
      <c r="A28615" s="2" t="s">
        <v>45</v>
      </c>
      <c r="B28615" s="2" t="s">
        <v>39965</v>
      </c>
      <c r="C28615" s="2" t="s">
        <v>4740</v>
      </c>
      <c r="D28615" s="2" t="s">
        <v>72</v>
      </c>
      <c r="E28615" s="2" t="s">
        <v>20</v>
      </c>
      <c r="F28615" t="b">
        <v>0</v>
      </c>
      <c r="G28615" s="2" t="s">
        <v>67</v>
      </c>
      <c r="H28615" s="1">
        <v>45156.961284722223</v>
      </c>
      <c r="I28615" s="3">
        <v>45156</v>
      </c>
      <c r="J28615">
        <v>8</v>
      </c>
      <c r="K28615" t="b">
        <v>0</v>
      </c>
      <c r="L28615" t="b">
        <v>1</v>
      </c>
      <c r="M28615" s="2" t="s">
        <v>30</v>
      </c>
      <c r="N28615" s="2" t="s">
        <v>22</v>
      </c>
      <c r="O28615">
        <v>140000</v>
      </c>
      <c r="R28615" s="2" t="s">
        <v>4741</v>
      </c>
      <c r="S28615" s="2" t="s">
        <v>39966</v>
      </c>
    </row>
    <row r="28616" spans="1:19" x14ac:dyDescent="0.25">
      <c r="A28616" s="2" t="s">
        <v>16</v>
      </c>
      <c r="B28616" s="2" t="s">
        <v>39967</v>
      </c>
      <c r="C28616" s="2" t="s">
        <v>476</v>
      </c>
      <c r="D28616" s="2" t="s">
        <v>4157</v>
      </c>
      <c r="E28616" s="2" t="s">
        <v>20</v>
      </c>
      <c r="F28616" t="b">
        <v>0</v>
      </c>
      <c r="G28616" s="2" t="s">
        <v>94</v>
      </c>
      <c r="H28616" s="1">
        <v>44929.982997685183</v>
      </c>
      <c r="I28616" s="3">
        <v>44929</v>
      </c>
      <c r="J28616">
        <v>1</v>
      </c>
      <c r="K28616" t="b">
        <v>0</v>
      </c>
      <c r="L28616" t="b">
        <v>0</v>
      </c>
      <c r="M28616" s="2" t="s">
        <v>30</v>
      </c>
      <c r="N28616" s="2" t="s">
        <v>51</v>
      </c>
      <c r="P28616">
        <v>24</v>
      </c>
      <c r="Q28616">
        <v>49920</v>
      </c>
      <c r="R28616" s="2" t="s">
        <v>39968</v>
      </c>
      <c r="S28616" s="2" t="s">
        <v>39969</v>
      </c>
    </row>
    <row r="28617" spans="1:19" x14ac:dyDescent="0.25">
      <c r="A28617" s="2" t="s">
        <v>45</v>
      </c>
      <c r="B28617" s="2" t="s">
        <v>39970</v>
      </c>
      <c r="C28617" s="2" t="s">
        <v>1955</v>
      </c>
      <c r="D28617" s="2" t="s">
        <v>28</v>
      </c>
      <c r="E28617" s="2" t="s">
        <v>20</v>
      </c>
      <c r="F28617" t="b">
        <v>0</v>
      </c>
      <c r="G28617" s="2" t="s">
        <v>36</v>
      </c>
      <c r="H28617" s="1">
        <v>45160.669351851851</v>
      </c>
      <c r="I28617" s="3">
        <v>45160</v>
      </c>
      <c r="J28617">
        <v>8</v>
      </c>
      <c r="K28617" t="b">
        <v>0</v>
      </c>
      <c r="L28617" t="b">
        <v>1</v>
      </c>
      <c r="M28617" s="2" t="s">
        <v>30</v>
      </c>
      <c r="N28617" s="2" t="s">
        <v>51</v>
      </c>
      <c r="P28617">
        <v>46.38</v>
      </c>
      <c r="Q28617">
        <v>96470.399999999994</v>
      </c>
      <c r="R28617" s="2" t="s">
        <v>39971</v>
      </c>
      <c r="S28617" s="2" t="s">
        <v>39972</v>
      </c>
    </row>
    <row r="28618" spans="1:19" x14ac:dyDescent="0.25">
      <c r="A28618" s="2" t="s">
        <v>89</v>
      </c>
      <c r="B28618" s="2" t="s">
        <v>4546</v>
      </c>
      <c r="C28618" s="2" t="s">
        <v>821</v>
      </c>
      <c r="D28618" s="2" t="s">
        <v>19</v>
      </c>
      <c r="E28618" s="2" t="s">
        <v>20</v>
      </c>
      <c r="F28618" t="b">
        <v>0</v>
      </c>
      <c r="G28618" s="2" t="s">
        <v>50</v>
      </c>
      <c r="H28618" s="1">
        <v>45190.62572916667</v>
      </c>
      <c r="I28618" s="3">
        <v>45190</v>
      </c>
      <c r="J28618">
        <v>9</v>
      </c>
      <c r="K28618" t="b">
        <v>0</v>
      </c>
      <c r="L28618" t="b">
        <v>0</v>
      </c>
      <c r="M28618" s="2" t="s">
        <v>30</v>
      </c>
      <c r="N28618" s="2" t="s">
        <v>22</v>
      </c>
      <c r="O28618">
        <v>95000</v>
      </c>
      <c r="R28618" s="2" t="s">
        <v>27623</v>
      </c>
      <c r="S28618" s="2" t="s">
        <v>39973</v>
      </c>
    </row>
    <row r="28619" spans="1:19" x14ac:dyDescent="0.25">
      <c r="A28619" s="2" t="s">
        <v>33</v>
      </c>
      <c r="B28619" s="2" t="s">
        <v>39974</v>
      </c>
      <c r="C28619" s="2" t="s">
        <v>17295</v>
      </c>
      <c r="D28619" s="2" t="s">
        <v>48</v>
      </c>
      <c r="E28619" s="2" t="s">
        <v>49</v>
      </c>
      <c r="F28619" t="b">
        <v>0</v>
      </c>
      <c r="G28619" s="2" t="s">
        <v>42</v>
      </c>
      <c r="H28619" s="1">
        <v>45225.834629629629</v>
      </c>
      <c r="I28619" s="3">
        <v>45225</v>
      </c>
      <c r="J28619">
        <v>10</v>
      </c>
      <c r="K28619" t="b">
        <v>0</v>
      </c>
      <c r="L28619" t="b">
        <v>1</v>
      </c>
      <c r="M28619" s="2" t="s">
        <v>30</v>
      </c>
      <c r="N28619" s="2" t="s">
        <v>51</v>
      </c>
      <c r="P28619">
        <v>23.76</v>
      </c>
      <c r="Q28619">
        <v>49420.800000000003</v>
      </c>
      <c r="R28619" s="2" t="s">
        <v>21959</v>
      </c>
      <c r="S28619" s="2" t="s">
        <v>21960</v>
      </c>
    </row>
    <row r="28620" spans="1:19" x14ac:dyDescent="0.25">
      <c r="A28620" s="2" t="s">
        <v>45</v>
      </c>
      <c r="B28620" s="2" t="s">
        <v>39975</v>
      </c>
      <c r="C28620" s="2" t="s">
        <v>32761</v>
      </c>
      <c r="D28620" s="2" t="s">
        <v>4437</v>
      </c>
      <c r="E28620" s="2" t="s">
        <v>20</v>
      </c>
      <c r="F28620" t="b">
        <v>0</v>
      </c>
      <c r="G28620" s="2" t="s">
        <v>42</v>
      </c>
      <c r="H28620" s="1">
        <v>45022.419016203705</v>
      </c>
      <c r="I28620" s="3">
        <v>45022</v>
      </c>
      <c r="J28620">
        <v>4</v>
      </c>
      <c r="K28620" t="b">
        <v>0</v>
      </c>
      <c r="L28620" t="b">
        <v>1</v>
      </c>
      <c r="M28620" s="2" t="s">
        <v>30</v>
      </c>
      <c r="N28620" s="2" t="s">
        <v>51</v>
      </c>
      <c r="P28620">
        <v>60</v>
      </c>
      <c r="Q28620">
        <v>124800</v>
      </c>
      <c r="R28620" s="2" t="s">
        <v>4791</v>
      </c>
      <c r="S28620" s="2" t="s">
        <v>18576</v>
      </c>
    </row>
    <row r="28621" spans="1:19" x14ac:dyDescent="0.25">
      <c r="A28621" s="2" t="s">
        <v>308</v>
      </c>
      <c r="B28621" s="2" t="s">
        <v>39976</v>
      </c>
      <c r="C28621" s="2" t="s">
        <v>1273</v>
      </c>
      <c r="D28621" s="2" t="s">
        <v>72</v>
      </c>
      <c r="E28621" s="2" t="s">
        <v>93</v>
      </c>
      <c r="F28621" t="b">
        <v>0</v>
      </c>
      <c r="G28621" s="2" t="s">
        <v>36</v>
      </c>
      <c r="H28621" s="1">
        <v>45097.875231481485</v>
      </c>
      <c r="I28621" s="3">
        <v>45097</v>
      </c>
      <c r="J28621">
        <v>6</v>
      </c>
      <c r="K28621" t="b">
        <v>0</v>
      </c>
      <c r="L28621" t="b">
        <v>0</v>
      </c>
      <c r="M28621" s="2" t="s">
        <v>30</v>
      </c>
      <c r="N28621" s="2" t="s">
        <v>51</v>
      </c>
      <c r="P28621">
        <v>53.75</v>
      </c>
      <c r="Q28621">
        <v>111800</v>
      </c>
      <c r="R28621" s="2" t="s">
        <v>4559</v>
      </c>
      <c r="S28621" s="2" t="s">
        <v>39977</v>
      </c>
    </row>
    <row r="28622" spans="1:19" x14ac:dyDescent="0.25">
      <c r="A28622" s="2" t="s">
        <v>89</v>
      </c>
      <c r="B28622" s="2" t="s">
        <v>89</v>
      </c>
      <c r="C28622" s="2" t="s">
        <v>388</v>
      </c>
      <c r="D28622" s="2" t="s">
        <v>169</v>
      </c>
      <c r="E28622" s="2" t="s">
        <v>240</v>
      </c>
      <c r="F28622" t="b">
        <v>0</v>
      </c>
      <c r="G28622" s="2" t="s">
        <v>50</v>
      </c>
      <c r="H28622" s="1">
        <v>45201.709317129629</v>
      </c>
      <c r="I28622" s="3">
        <v>45201</v>
      </c>
      <c r="J28622">
        <v>10</v>
      </c>
      <c r="K28622" t="b">
        <v>0</v>
      </c>
      <c r="L28622" t="b">
        <v>0</v>
      </c>
      <c r="M28622" s="2" t="s">
        <v>30</v>
      </c>
      <c r="N28622" s="2" t="s">
        <v>51</v>
      </c>
      <c r="P28622">
        <v>74</v>
      </c>
      <c r="Q28622">
        <v>153920</v>
      </c>
      <c r="R28622" s="2" t="s">
        <v>39978</v>
      </c>
      <c r="S28622" s="2" t="s">
        <v>18452</v>
      </c>
    </row>
    <row r="28623" spans="1:19" x14ac:dyDescent="0.25">
      <c r="A28623" s="2" t="s">
        <v>89</v>
      </c>
      <c r="B28623" s="2" t="s">
        <v>39979</v>
      </c>
      <c r="C28623" s="2" t="s">
        <v>958</v>
      </c>
      <c r="D28623" s="2" t="s">
        <v>41</v>
      </c>
      <c r="E28623" s="2" t="s">
        <v>20</v>
      </c>
      <c r="F28623" t="b">
        <v>0</v>
      </c>
      <c r="G28623" s="2" t="s">
        <v>496</v>
      </c>
      <c r="H28623" s="1">
        <v>45065.601145833331</v>
      </c>
      <c r="I28623" s="3">
        <v>45065</v>
      </c>
      <c r="J28623">
        <v>5</v>
      </c>
      <c r="K28623" t="b">
        <v>0</v>
      </c>
      <c r="L28623" t="b">
        <v>0</v>
      </c>
      <c r="M28623" s="2" t="s">
        <v>496</v>
      </c>
      <c r="N28623" s="2" t="s">
        <v>22</v>
      </c>
      <c r="O28623">
        <v>53014</v>
      </c>
      <c r="R28623" s="2" t="s">
        <v>39980</v>
      </c>
      <c r="S28623" s="2" t="s">
        <v>39981</v>
      </c>
    </row>
    <row r="28624" spans="1:19" x14ac:dyDescent="0.25">
      <c r="A28624" s="2" t="s">
        <v>45</v>
      </c>
      <c r="B28624" s="2" t="s">
        <v>39982</v>
      </c>
      <c r="C28624" s="2" t="s">
        <v>312</v>
      </c>
      <c r="D28624" s="2" t="s">
        <v>28</v>
      </c>
      <c r="E28624" s="2" t="s">
        <v>20</v>
      </c>
      <c r="F28624" t="b">
        <v>0</v>
      </c>
      <c r="G28624" s="2" t="s">
        <v>21</v>
      </c>
      <c r="H28624" s="1">
        <v>45201.986145833333</v>
      </c>
      <c r="I28624" s="3">
        <v>45201</v>
      </c>
      <c r="J28624">
        <v>10</v>
      </c>
      <c r="K28624" t="b">
        <v>0</v>
      </c>
      <c r="L28624" t="b">
        <v>1</v>
      </c>
      <c r="M28624" s="2" t="s">
        <v>21</v>
      </c>
      <c r="N28624" s="2" t="s">
        <v>22</v>
      </c>
      <c r="O28624">
        <v>165450</v>
      </c>
      <c r="R28624" s="2" t="s">
        <v>2145</v>
      </c>
      <c r="S28624" s="2" t="s">
        <v>261</v>
      </c>
    </row>
    <row r="28625" spans="1:19" x14ac:dyDescent="0.25">
      <c r="A28625" s="2" t="s">
        <v>89</v>
      </c>
      <c r="B28625" s="2" t="s">
        <v>4546</v>
      </c>
      <c r="C28625" s="2" t="s">
        <v>76</v>
      </c>
      <c r="D28625" s="2" t="s">
        <v>369</v>
      </c>
      <c r="E28625" s="2" t="s">
        <v>20</v>
      </c>
      <c r="F28625" t="b">
        <v>0</v>
      </c>
      <c r="G28625" s="2" t="s">
        <v>67</v>
      </c>
      <c r="H28625" s="1">
        <v>45260.417557870373</v>
      </c>
      <c r="I28625" s="3">
        <v>45260</v>
      </c>
      <c r="J28625">
        <v>11</v>
      </c>
      <c r="K28625" t="b">
        <v>0</v>
      </c>
      <c r="L28625" t="b">
        <v>1</v>
      </c>
      <c r="M28625" s="2" t="s">
        <v>30</v>
      </c>
      <c r="N28625" s="2" t="s">
        <v>22</v>
      </c>
      <c r="O28625">
        <v>125000</v>
      </c>
      <c r="R28625" s="2" t="s">
        <v>2810</v>
      </c>
      <c r="S28625" s="2" t="s">
        <v>717</v>
      </c>
    </row>
    <row r="28626" spans="1:19" x14ac:dyDescent="0.25">
      <c r="A28626" s="2" t="s">
        <v>45</v>
      </c>
      <c r="B28626" s="2" t="s">
        <v>39983</v>
      </c>
      <c r="C28626" s="2" t="s">
        <v>157</v>
      </c>
      <c r="D28626" s="2" t="s">
        <v>28</v>
      </c>
      <c r="E28626" s="2" t="s">
        <v>20</v>
      </c>
      <c r="F28626" t="b">
        <v>0</v>
      </c>
      <c r="G28626" s="2" t="s">
        <v>36</v>
      </c>
      <c r="H28626" s="1">
        <v>45092.554513888892</v>
      </c>
      <c r="I28626" s="3">
        <v>45092</v>
      </c>
      <c r="J28626">
        <v>6</v>
      </c>
      <c r="K28626" t="b">
        <v>0</v>
      </c>
      <c r="L28626" t="b">
        <v>0</v>
      </c>
      <c r="M28626" s="2" t="s">
        <v>30</v>
      </c>
      <c r="N28626" s="2" t="s">
        <v>22</v>
      </c>
      <c r="O28626">
        <v>84668</v>
      </c>
      <c r="R28626" s="2" t="s">
        <v>3478</v>
      </c>
      <c r="S28626" s="2" t="s">
        <v>39984</v>
      </c>
    </row>
    <row r="28627" spans="1:19" x14ac:dyDescent="0.25">
      <c r="A28627" s="2" t="s">
        <v>38</v>
      </c>
      <c r="B28627" s="2" t="s">
        <v>39985</v>
      </c>
      <c r="C28627" s="2" t="s">
        <v>312</v>
      </c>
      <c r="D28627" s="2" t="s">
        <v>41</v>
      </c>
      <c r="E28627" s="2" t="s">
        <v>20</v>
      </c>
      <c r="F28627" t="b">
        <v>0</v>
      </c>
      <c r="G28627" s="2" t="s">
        <v>50</v>
      </c>
      <c r="H28627" s="1">
        <v>45161.253020833334</v>
      </c>
      <c r="I28627" s="3">
        <v>45161</v>
      </c>
      <c r="J28627">
        <v>8</v>
      </c>
      <c r="K28627" t="b">
        <v>0</v>
      </c>
      <c r="L28627" t="b">
        <v>1</v>
      </c>
      <c r="M28627" s="2" t="s">
        <v>30</v>
      </c>
      <c r="N28627" s="2" t="s">
        <v>22</v>
      </c>
      <c r="O28627">
        <v>145000</v>
      </c>
      <c r="R28627" s="2" t="s">
        <v>614</v>
      </c>
      <c r="S28627" s="2" t="s">
        <v>39986</v>
      </c>
    </row>
    <row r="28628" spans="1:19" x14ac:dyDescent="0.25">
      <c r="A28628" s="2" t="s">
        <v>45</v>
      </c>
      <c r="B28628" s="2" t="s">
        <v>39987</v>
      </c>
      <c r="C28628" s="2" t="s">
        <v>3118</v>
      </c>
      <c r="D28628" s="2" t="s">
        <v>41</v>
      </c>
      <c r="E28628" s="2" t="s">
        <v>20</v>
      </c>
      <c r="F28628" t="b">
        <v>0</v>
      </c>
      <c r="G28628" s="2" t="s">
        <v>2836</v>
      </c>
      <c r="H28628" s="1">
        <v>45075.388124999998</v>
      </c>
      <c r="I28628" s="3">
        <v>45075</v>
      </c>
      <c r="J28628">
        <v>5</v>
      </c>
      <c r="K28628" t="b">
        <v>0</v>
      </c>
      <c r="L28628" t="b">
        <v>0</v>
      </c>
      <c r="M28628" s="2" t="s">
        <v>2836</v>
      </c>
      <c r="N28628" s="2" t="s">
        <v>22</v>
      </c>
      <c r="O28628">
        <v>105650</v>
      </c>
      <c r="R28628" s="2" t="s">
        <v>39988</v>
      </c>
      <c r="S28628" s="2"/>
    </row>
    <row r="28629" spans="1:19" x14ac:dyDescent="0.25">
      <c r="A28629" s="2" t="s">
        <v>16</v>
      </c>
      <c r="B28629" s="2" t="s">
        <v>39989</v>
      </c>
      <c r="C28629" s="2" t="s">
        <v>76</v>
      </c>
      <c r="D28629" s="2" t="s">
        <v>1432</v>
      </c>
      <c r="E28629" s="2" t="s">
        <v>49</v>
      </c>
      <c r="F28629" t="b">
        <v>0</v>
      </c>
      <c r="G28629" s="2" t="s">
        <v>67</v>
      </c>
      <c r="H28629" s="1">
        <v>45262.292997685188</v>
      </c>
      <c r="I28629" s="3">
        <v>45262</v>
      </c>
      <c r="J28629">
        <v>12</v>
      </c>
      <c r="K28629" t="b">
        <v>0</v>
      </c>
      <c r="L28629" t="b">
        <v>1</v>
      </c>
      <c r="M28629" s="2" t="s">
        <v>30</v>
      </c>
      <c r="N28629" s="2" t="s">
        <v>22</v>
      </c>
      <c r="O28629">
        <v>147000</v>
      </c>
      <c r="R28629" s="2" t="s">
        <v>111</v>
      </c>
      <c r="S28629" s="2" t="s">
        <v>18091</v>
      </c>
    </row>
    <row r="28630" spans="1:19" x14ac:dyDescent="0.25">
      <c r="A28630" s="2" t="s">
        <v>33</v>
      </c>
      <c r="B28630" s="2" t="s">
        <v>33</v>
      </c>
      <c r="C28630" s="2" t="s">
        <v>58</v>
      </c>
      <c r="D28630" s="2" t="s">
        <v>19</v>
      </c>
      <c r="E28630" s="2" t="s">
        <v>93</v>
      </c>
      <c r="F28630" t="b">
        <v>1</v>
      </c>
      <c r="G28630" s="2" t="s">
        <v>67</v>
      </c>
      <c r="H28630" s="1">
        <v>45140.917604166665</v>
      </c>
      <c r="I28630" s="3">
        <v>45140</v>
      </c>
      <c r="J28630">
        <v>8</v>
      </c>
      <c r="K28630" t="b">
        <v>0</v>
      </c>
      <c r="L28630" t="b">
        <v>0</v>
      </c>
      <c r="M28630" s="2" t="s">
        <v>30</v>
      </c>
      <c r="N28630" s="2" t="s">
        <v>51</v>
      </c>
      <c r="P28630">
        <v>66.5</v>
      </c>
      <c r="Q28630">
        <v>138320</v>
      </c>
      <c r="R28630" s="2" t="s">
        <v>11097</v>
      </c>
      <c r="S28630" s="2" t="s">
        <v>261</v>
      </c>
    </row>
    <row r="28631" spans="1:19" x14ac:dyDescent="0.25">
      <c r="A28631" s="2" t="s">
        <v>45</v>
      </c>
      <c r="B28631" s="2" t="s">
        <v>39990</v>
      </c>
      <c r="C28631" s="2" t="s">
        <v>58</v>
      </c>
      <c r="D28631" s="2" t="s">
        <v>19</v>
      </c>
      <c r="E28631" s="2" t="s">
        <v>20</v>
      </c>
      <c r="F28631" t="b">
        <v>1</v>
      </c>
      <c r="G28631" s="2" t="s">
        <v>67</v>
      </c>
      <c r="H28631" s="1">
        <v>45136.710300925923</v>
      </c>
      <c r="I28631" s="3">
        <v>45136</v>
      </c>
      <c r="J28631">
        <v>7</v>
      </c>
      <c r="K28631" t="b">
        <v>0</v>
      </c>
      <c r="L28631" t="b">
        <v>1</v>
      </c>
      <c r="M28631" s="2" t="s">
        <v>30</v>
      </c>
      <c r="N28631" s="2" t="s">
        <v>22</v>
      </c>
      <c r="O28631">
        <v>128000</v>
      </c>
      <c r="R28631" s="2" t="s">
        <v>1554</v>
      </c>
      <c r="S28631" s="2"/>
    </row>
    <row r="28632" spans="1:19" x14ac:dyDescent="0.25">
      <c r="A28632" s="2" t="s">
        <v>89</v>
      </c>
      <c r="B28632" s="2" t="s">
        <v>26757</v>
      </c>
      <c r="C28632" s="2" t="s">
        <v>441</v>
      </c>
      <c r="D28632" s="2" t="s">
        <v>169</v>
      </c>
      <c r="E28632" s="2" t="s">
        <v>93</v>
      </c>
      <c r="F28632" t="b">
        <v>0</v>
      </c>
      <c r="G28632" s="2" t="s">
        <v>29</v>
      </c>
      <c r="H28632" s="1">
        <v>45106.758553240739</v>
      </c>
      <c r="I28632" s="3">
        <v>45106</v>
      </c>
      <c r="J28632">
        <v>6</v>
      </c>
      <c r="K28632" t="b">
        <v>0</v>
      </c>
      <c r="L28632" t="b">
        <v>0</v>
      </c>
      <c r="M28632" s="2" t="s">
        <v>30</v>
      </c>
      <c r="N28632" s="2" t="s">
        <v>51</v>
      </c>
      <c r="P28632">
        <v>32</v>
      </c>
      <c r="Q28632">
        <v>66560</v>
      </c>
      <c r="R28632" s="2" t="s">
        <v>4903</v>
      </c>
      <c r="S28632" s="2" t="s">
        <v>15407</v>
      </c>
    </row>
    <row r="28633" spans="1:19" x14ac:dyDescent="0.25">
      <c r="A28633" s="2" t="s">
        <v>89</v>
      </c>
      <c r="B28633" s="2" t="s">
        <v>5422</v>
      </c>
      <c r="C28633" s="2" t="s">
        <v>29</v>
      </c>
      <c r="D28633" s="2" t="s">
        <v>72</v>
      </c>
      <c r="E28633" s="2" t="s">
        <v>20</v>
      </c>
      <c r="F28633" t="b">
        <v>0</v>
      </c>
      <c r="G28633" s="2" t="s">
        <v>29</v>
      </c>
      <c r="H28633" s="1">
        <v>44949.600497685184</v>
      </c>
      <c r="I28633" s="3">
        <v>44949</v>
      </c>
      <c r="J28633">
        <v>1</v>
      </c>
      <c r="K28633" t="b">
        <v>0</v>
      </c>
      <c r="L28633" t="b">
        <v>0</v>
      </c>
      <c r="M28633" s="2" t="s">
        <v>30</v>
      </c>
      <c r="N28633" s="2" t="s">
        <v>22</v>
      </c>
      <c r="O28633">
        <v>112500</v>
      </c>
      <c r="R28633" s="2" t="s">
        <v>39350</v>
      </c>
      <c r="S28633" s="2" t="s">
        <v>261</v>
      </c>
    </row>
    <row r="28634" spans="1:19" x14ac:dyDescent="0.25">
      <c r="A28634" s="2" t="s">
        <v>308</v>
      </c>
      <c r="B28634" s="2" t="s">
        <v>39991</v>
      </c>
      <c r="C28634" s="2" t="s">
        <v>4888</v>
      </c>
      <c r="D28634" s="2" t="s">
        <v>72</v>
      </c>
      <c r="E28634" s="2" t="s">
        <v>20</v>
      </c>
      <c r="F28634" t="b">
        <v>0</v>
      </c>
      <c r="G28634" s="2" t="s">
        <v>36</v>
      </c>
      <c r="H28634" s="1">
        <v>45223.542175925926</v>
      </c>
      <c r="I28634" s="3">
        <v>45223</v>
      </c>
      <c r="J28634">
        <v>10</v>
      </c>
      <c r="K28634" t="b">
        <v>0</v>
      </c>
      <c r="L28634" t="b">
        <v>0</v>
      </c>
      <c r="M28634" s="2" t="s">
        <v>30</v>
      </c>
      <c r="N28634" s="2" t="s">
        <v>51</v>
      </c>
      <c r="P28634">
        <v>78.5</v>
      </c>
      <c r="Q28634">
        <v>163280</v>
      </c>
      <c r="R28634" s="2" t="s">
        <v>3141</v>
      </c>
      <c r="S28634" s="2" t="s">
        <v>39992</v>
      </c>
    </row>
    <row r="28635" spans="1:19" x14ac:dyDescent="0.25">
      <c r="A28635" s="2" t="s">
        <v>89</v>
      </c>
      <c r="B28635" s="2" t="s">
        <v>10841</v>
      </c>
      <c r="C28635" s="2"/>
      <c r="D28635" s="2" t="s">
        <v>72</v>
      </c>
      <c r="E28635" s="2" t="s">
        <v>93</v>
      </c>
      <c r="F28635" t="b">
        <v>0</v>
      </c>
      <c r="G28635" s="2" t="s">
        <v>29</v>
      </c>
      <c r="H28635" s="1">
        <v>44963.708078703705</v>
      </c>
      <c r="I28635" s="3">
        <v>44963</v>
      </c>
      <c r="J28635">
        <v>2</v>
      </c>
      <c r="K28635" t="b">
        <v>1</v>
      </c>
      <c r="L28635" t="b">
        <v>0</v>
      </c>
      <c r="M28635" s="2" t="s">
        <v>30</v>
      </c>
      <c r="N28635" s="2" t="s">
        <v>51</v>
      </c>
      <c r="P28635">
        <v>65.5</v>
      </c>
      <c r="Q28635">
        <v>136240</v>
      </c>
      <c r="R28635" s="2" t="s">
        <v>11640</v>
      </c>
      <c r="S28635" s="2" t="s">
        <v>26804</v>
      </c>
    </row>
    <row r="28636" spans="1:19" x14ac:dyDescent="0.25">
      <c r="A28636" s="2" t="s">
        <v>45</v>
      </c>
      <c r="B28636" s="2" t="s">
        <v>45</v>
      </c>
      <c r="C28636" s="2" t="s">
        <v>11420</v>
      </c>
      <c r="D28636" s="2" t="s">
        <v>893</v>
      </c>
      <c r="E28636" s="2" t="s">
        <v>20</v>
      </c>
      <c r="F28636" t="b">
        <v>0</v>
      </c>
      <c r="G28636" s="2" t="s">
        <v>36</v>
      </c>
      <c r="H28636" s="1">
        <v>45011.835925925923</v>
      </c>
      <c r="I28636" s="3">
        <v>45011</v>
      </c>
      <c r="J28636">
        <v>3</v>
      </c>
      <c r="K28636" t="b">
        <v>0</v>
      </c>
      <c r="L28636" t="b">
        <v>1</v>
      </c>
      <c r="M28636" s="2" t="s">
        <v>30</v>
      </c>
      <c r="N28636" s="2" t="s">
        <v>22</v>
      </c>
      <c r="O28636">
        <v>161500</v>
      </c>
      <c r="R28636" s="2" t="s">
        <v>1270</v>
      </c>
      <c r="S28636" s="2" t="s">
        <v>468</v>
      </c>
    </row>
    <row r="28637" spans="1:19" x14ac:dyDescent="0.25">
      <c r="A28637" s="2" t="s">
        <v>45</v>
      </c>
      <c r="B28637" s="2" t="s">
        <v>45</v>
      </c>
      <c r="C28637" s="2" t="s">
        <v>1995</v>
      </c>
      <c r="D28637" s="2" t="s">
        <v>369</v>
      </c>
      <c r="E28637" s="2" t="s">
        <v>20</v>
      </c>
      <c r="F28637" t="b">
        <v>0</v>
      </c>
      <c r="G28637" s="2" t="s">
        <v>36</v>
      </c>
      <c r="H28637" s="1">
        <v>45267.29409722222</v>
      </c>
      <c r="I28637" s="3">
        <v>45267</v>
      </c>
      <c r="J28637">
        <v>12</v>
      </c>
      <c r="K28637" t="b">
        <v>0</v>
      </c>
      <c r="L28637" t="b">
        <v>0</v>
      </c>
      <c r="M28637" s="2" t="s">
        <v>30</v>
      </c>
      <c r="N28637" s="2" t="s">
        <v>22</v>
      </c>
      <c r="O28637">
        <v>95000</v>
      </c>
      <c r="R28637" s="2" t="s">
        <v>39993</v>
      </c>
      <c r="S28637" s="2" t="s">
        <v>39994</v>
      </c>
    </row>
    <row r="28638" spans="1:19" x14ac:dyDescent="0.25">
      <c r="A28638" s="2" t="s">
        <v>33</v>
      </c>
      <c r="B28638" s="2" t="s">
        <v>39995</v>
      </c>
      <c r="C28638" s="2" t="s">
        <v>753</v>
      </c>
      <c r="D28638" s="2" t="s">
        <v>28</v>
      </c>
      <c r="E28638" s="2" t="s">
        <v>20</v>
      </c>
      <c r="F28638" t="b">
        <v>0</v>
      </c>
      <c r="G28638" s="2" t="s">
        <v>67</v>
      </c>
      <c r="H28638" s="1">
        <v>45194.917118055557</v>
      </c>
      <c r="I28638" s="3">
        <v>45194</v>
      </c>
      <c r="J28638">
        <v>9</v>
      </c>
      <c r="K28638" t="b">
        <v>0</v>
      </c>
      <c r="L28638" t="b">
        <v>1</v>
      </c>
      <c r="M28638" s="2" t="s">
        <v>30</v>
      </c>
      <c r="N28638" s="2" t="s">
        <v>22</v>
      </c>
      <c r="O28638">
        <v>85218.5</v>
      </c>
      <c r="R28638" s="2" t="s">
        <v>39996</v>
      </c>
      <c r="S28638" s="2" t="s">
        <v>212</v>
      </c>
    </row>
    <row r="28639" spans="1:19" x14ac:dyDescent="0.25">
      <c r="A28639" s="2" t="s">
        <v>89</v>
      </c>
      <c r="B28639" s="2" t="s">
        <v>89</v>
      </c>
      <c r="C28639" s="2" t="s">
        <v>312</v>
      </c>
      <c r="D28639" s="2" t="s">
        <v>28</v>
      </c>
      <c r="E28639" s="2" t="s">
        <v>20</v>
      </c>
      <c r="F28639" t="b">
        <v>0</v>
      </c>
      <c r="G28639" s="2" t="s">
        <v>50</v>
      </c>
      <c r="H28639" s="1">
        <v>45245.334178240744</v>
      </c>
      <c r="I28639" s="3">
        <v>45245</v>
      </c>
      <c r="J28639">
        <v>11</v>
      </c>
      <c r="K28639" t="b">
        <v>0</v>
      </c>
      <c r="L28639" t="b">
        <v>1</v>
      </c>
      <c r="M28639" s="2" t="s">
        <v>30</v>
      </c>
      <c r="N28639" s="2" t="s">
        <v>22</v>
      </c>
      <c r="O28639">
        <v>100000</v>
      </c>
      <c r="R28639" s="2" t="s">
        <v>473</v>
      </c>
      <c r="S28639" s="2" t="s">
        <v>39997</v>
      </c>
    </row>
    <row r="28640" spans="1:19" x14ac:dyDescent="0.25">
      <c r="A28640" s="2" t="s">
        <v>25</v>
      </c>
      <c r="B28640" s="2" t="s">
        <v>790</v>
      </c>
      <c r="C28640" s="2" t="s">
        <v>58</v>
      </c>
      <c r="D28640" s="2" t="s">
        <v>72</v>
      </c>
      <c r="E28640" s="2" t="s">
        <v>20</v>
      </c>
      <c r="F28640" t="b">
        <v>1</v>
      </c>
      <c r="G28640" s="2" t="s">
        <v>21</v>
      </c>
      <c r="H28640" s="1">
        <v>45112.798437500001</v>
      </c>
      <c r="I28640" s="3">
        <v>45112</v>
      </c>
      <c r="J28640">
        <v>7</v>
      </c>
      <c r="K28640" t="b">
        <v>0</v>
      </c>
      <c r="L28640" t="b">
        <v>0</v>
      </c>
      <c r="M28640" s="2" t="s">
        <v>21</v>
      </c>
      <c r="N28640" s="2" t="s">
        <v>22</v>
      </c>
      <c r="O28640">
        <v>110000</v>
      </c>
      <c r="R28640" s="2" t="s">
        <v>7644</v>
      </c>
      <c r="S28640" s="2" t="s">
        <v>39998</v>
      </c>
    </row>
    <row r="28641" spans="1:19" x14ac:dyDescent="0.25">
      <c r="A28641" s="2" t="s">
        <v>16</v>
      </c>
      <c r="B28641" s="2" t="s">
        <v>38030</v>
      </c>
      <c r="C28641" s="2" t="s">
        <v>1456</v>
      </c>
      <c r="D28641" s="2" t="s">
        <v>101</v>
      </c>
      <c r="E28641" s="2" t="s">
        <v>20</v>
      </c>
      <c r="F28641" t="b">
        <v>0</v>
      </c>
      <c r="G28641" s="2" t="s">
        <v>220</v>
      </c>
      <c r="H28641" s="1">
        <v>45029.346134259256</v>
      </c>
      <c r="I28641" s="3">
        <v>45029</v>
      </c>
      <c r="J28641">
        <v>4</v>
      </c>
      <c r="K28641" t="b">
        <v>0</v>
      </c>
      <c r="L28641" t="b">
        <v>0</v>
      </c>
      <c r="M28641" s="2" t="s">
        <v>220</v>
      </c>
      <c r="N28641" s="2" t="s">
        <v>22</v>
      </c>
      <c r="O28641">
        <v>90000</v>
      </c>
      <c r="R28641" s="2" t="s">
        <v>6549</v>
      </c>
      <c r="S28641" s="2" t="s">
        <v>39999</v>
      </c>
    </row>
    <row r="28642" spans="1:19" x14ac:dyDescent="0.25">
      <c r="A28642" s="2" t="s">
        <v>45</v>
      </c>
      <c r="B28642" s="2" t="s">
        <v>45</v>
      </c>
      <c r="C28642" s="2" t="s">
        <v>13102</v>
      </c>
      <c r="D28642" s="2" t="s">
        <v>101</v>
      </c>
      <c r="E28642" s="2" t="s">
        <v>20</v>
      </c>
      <c r="F28642" t="b">
        <v>0</v>
      </c>
      <c r="G28642" s="2" t="s">
        <v>36</v>
      </c>
      <c r="H28642" s="1">
        <v>44967.294062499997</v>
      </c>
      <c r="I28642" s="3">
        <v>44967</v>
      </c>
      <c r="J28642">
        <v>2</v>
      </c>
      <c r="K28642" t="b">
        <v>0</v>
      </c>
      <c r="L28642" t="b">
        <v>0</v>
      </c>
      <c r="M28642" s="2" t="s">
        <v>30</v>
      </c>
      <c r="N28642" s="2" t="s">
        <v>22</v>
      </c>
      <c r="O28642">
        <v>125000</v>
      </c>
      <c r="R28642" s="2" t="s">
        <v>3776</v>
      </c>
      <c r="S28642" s="2" t="s">
        <v>35945</v>
      </c>
    </row>
    <row r="28643" spans="1:19" x14ac:dyDescent="0.25">
      <c r="A28643" s="2" t="s">
        <v>45</v>
      </c>
      <c r="B28643" s="2" t="s">
        <v>45</v>
      </c>
      <c r="C28643" s="2" t="s">
        <v>883</v>
      </c>
      <c r="D28643" s="2" t="s">
        <v>101</v>
      </c>
      <c r="E28643" s="2" t="s">
        <v>20</v>
      </c>
      <c r="F28643" t="b">
        <v>0</v>
      </c>
      <c r="G28643" s="2" t="s">
        <v>29</v>
      </c>
      <c r="H28643" s="1">
        <v>44972.301932870374</v>
      </c>
      <c r="I28643" s="3">
        <v>44972</v>
      </c>
      <c r="J28643">
        <v>2</v>
      </c>
      <c r="K28643" t="b">
        <v>0</v>
      </c>
      <c r="L28643" t="b">
        <v>0</v>
      </c>
      <c r="M28643" s="2" t="s">
        <v>30</v>
      </c>
      <c r="N28643" s="2" t="s">
        <v>22</v>
      </c>
      <c r="O28643">
        <v>175000</v>
      </c>
      <c r="R28643" s="2" t="s">
        <v>3679</v>
      </c>
      <c r="S28643" s="2" t="s">
        <v>30197</v>
      </c>
    </row>
    <row r="28644" spans="1:19" x14ac:dyDescent="0.25">
      <c r="A28644" s="2" t="s">
        <v>45</v>
      </c>
      <c r="B28644" s="2" t="s">
        <v>40000</v>
      </c>
      <c r="C28644" s="2" t="s">
        <v>2920</v>
      </c>
      <c r="D28644" s="2" t="s">
        <v>41</v>
      </c>
      <c r="E28644" s="2" t="s">
        <v>20</v>
      </c>
      <c r="F28644" t="b">
        <v>0</v>
      </c>
      <c r="G28644" s="2" t="s">
        <v>2921</v>
      </c>
      <c r="H28644" s="1">
        <v>44954.740057870367</v>
      </c>
      <c r="I28644" s="3">
        <v>44954</v>
      </c>
      <c r="J28644">
        <v>1</v>
      </c>
      <c r="K28644" t="b">
        <v>0</v>
      </c>
      <c r="L28644" t="b">
        <v>0</v>
      </c>
      <c r="M28644" s="2" t="s">
        <v>2921</v>
      </c>
      <c r="N28644" s="2" t="s">
        <v>22</v>
      </c>
      <c r="O28644">
        <v>69300</v>
      </c>
      <c r="R28644" s="2" t="s">
        <v>2922</v>
      </c>
      <c r="S28644" s="2"/>
    </row>
    <row r="28645" spans="1:19" x14ac:dyDescent="0.25">
      <c r="A28645" s="2" t="s">
        <v>89</v>
      </c>
      <c r="B28645" s="2" t="s">
        <v>89</v>
      </c>
      <c r="C28645" s="2" t="s">
        <v>4219</v>
      </c>
      <c r="D28645" s="2" t="s">
        <v>19</v>
      </c>
      <c r="E28645" s="2" t="s">
        <v>20</v>
      </c>
      <c r="F28645" t="b">
        <v>0</v>
      </c>
      <c r="G28645" s="2" t="s">
        <v>67</v>
      </c>
      <c r="H28645" s="1">
        <v>45056.833969907406</v>
      </c>
      <c r="I28645" s="3">
        <v>45056</v>
      </c>
      <c r="J28645">
        <v>5</v>
      </c>
      <c r="K28645" t="b">
        <v>0</v>
      </c>
      <c r="L28645" t="b">
        <v>0</v>
      </c>
      <c r="M28645" s="2" t="s">
        <v>30</v>
      </c>
      <c r="N28645" s="2" t="s">
        <v>22</v>
      </c>
      <c r="O28645">
        <v>72500</v>
      </c>
      <c r="R28645" s="2" t="s">
        <v>40001</v>
      </c>
      <c r="S28645" s="2" t="s">
        <v>40002</v>
      </c>
    </row>
    <row r="28646" spans="1:19" x14ac:dyDescent="0.25">
      <c r="A28646" s="2" t="s">
        <v>89</v>
      </c>
      <c r="B28646" s="2" t="s">
        <v>89</v>
      </c>
      <c r="C28646" s="2" t="s">
        <v>3343</v>
      </c>
      <c r="D28646" s="2" t="s">
        <v>41</v>
      </c>
      <c r="E28646" s="2" t="s">
        <v>20</v>
      </c>
      <c r="F28646" t="b">
        <v>0</v>
      </c>
      <c r="G28646" s="2" t="s">
        <v>811</v>
      </c>
      <c r="H28646" s="1">
        <v>45091.408796296295</v>
      </c>
      <c r="I28646" s="3">
        <v>45091</v>
      </c>
      <c r="J28646">
        <v>6</v>
      </c>
      <c r="K28646" t="b">
        <v>1</v>
      </c>
      <c r="L28646" t="b">
        <v>0</v>
      </c>
      <c r="M28646" s="2" t="s">
        <v>811</v>
      </c>
      <c r="N28646" s="2" t="s">
        <v>22</v>
      </c>
      <c r="O28646">
        <v>111175</v>
      </c>
      <c r="R28646" s="2" t="s">
        <v>7431</v>
      </c>
      <c r="S28646" s="2" t="s">
        <v>40003</v>
      </c>
    </row>
    <row r="28647" spans="1:19" x14ac:dyDescent="0.25">
      <c r="A28647" s="2" t="s">
        <v>45</v>
      </c>
      <c r="B28647" s="2" t="s">
        <v>45</v>
      </c>
      <c r="C28647" s="2" t="s">
        <v>100</v>
      </c>
      <c r="D28647" s="2" t="s">
        <v>28</v>
      </c>
      <c r="E28647" s="2" t="s">
        <v>20</v>
      </c>
      <c r="F28647" t="b">
        <v>0</v>
      </c>
      <c r="G28647" s="2" t="s">
        <v>67</v>
      </c>
      <c r="H28647" s="1">
        <v>44931.502500000002</v>
      </c>
      <c r="I28647" s="3">
        <v>44931</v>
      </c>
      <c r="J28647">
        <v>1</v>
      </c>
      <c r="K28647" t="b">
        <v>0</v>
      </c>
      <c r="L28647" t="b">
        <v>1</v>
      </c>
      <c r="M28647" s="2" t="s">
        <v>30</v>
      </c>
      <c r="N28647" s="2" t="s">
        <v>22</v>
      </c>
      <c r="O28647">
        <v>147000</v>
      </c>
      <c r="R28647" s="2" t="s">
        <v>1099</v>
      </c>
      <c r="S28647" s="2" t="s">
        <v>40004</v>
      </c>
    </row>
    <row r="28648" spans="1:19" x14ac:dyDescent="0.25">
      <c r="A28648" s="2" t="s">
        <v>45</v>
      </c>
      <c r="B28648" s="2" t="s">
        <v>40005</v>
      </c>
      <c r="C28648" s="2" t="s">
        <v>1541</v>
      </c>
      <c r="D28648" s="2" t="s">
        <v>41</v>
      </c>
      <c r="E28648" s="2" t="s">
        <v>20</v>
      </c>
      <c r="F28648" t="b">
        <v>0</v>
      </c>
      <c r="G28648" s="2" t="s">
        <v>817</v>
      </c>
      <c r="H28648" s="1">
        <v>45099.299479166664</v>
      </c>
      <c r="I28648" s="3">
        <v>45099</v>
      </c>
      <c r="J28648">
        <v>6</v>
      </c>
      <c r="K28648" t="b">
        <v>0</v>
      </c>
      <c r="L28648" t="b">
        <v>0</v>
      </c>
      <c r="M28648" s="2" t="s">
        <v>817</v>
      </c>
      <c r="N28648" s="2" t="s">
        <v>22</v>
      </c>
      <c r="O28648">
        <v>157500</v>
      </c>
      <c r="R28648" s="2" t="s">
        <v>14168</v>
      </c>
      <c r="S28648" s="2" t="s">
        <v>29887</v>
      </c>
    </row>
    <row r="28649" spans="1:19" x14ac:dyDescent="0.25">
      <c r="A28649" s="2" t="s">
        <v>45</v>
      </c>
      <c r="B28649" s="2" t="s">
        <v>45</v>
      </c>
      <c r="C28649" s="2" t="s">
        <v>47</v>
      </c>
      <c r="D28649" s="2" t="s">
        <v>40006</v>
      </c>
      <c r="E28649" s="2" t="s">
        <v>20</v>
      </c>
      <c r="F28649" t="b">
        <v>0</v>
      </c>
      <c r="G28649" s="2" t="s">
        <v>50</v>
      </c>
      <c r="H28649" s="1">
        <v>44966.002592592595</v>
      </c>
      <c r="I28649" s="3">
        <v>44966</v>
      </c>
      <c r="J28649">
        <v>2</v>
      </c>
      <c r="K28649" t="b">
        <v>0</v>
      </c>
      <c r="L28649" t="b">
        <v>0</v>
      </c>
      <c r="M28649" s="2" t="s">
        <v>30</v>
      </c>
      <c r="N28649" s="2" t="s">
        <v>22</v>
      </c>
      <c r="O28649">
        <v>120000</v>
      </c>
      <c r="R28649" s="2" t="s">
        <v>40007</v>
      </c>
      <c r="S28649" s="2" t="s">
        <v>40008</v>
      </c>
    </row>
    <row r="28650" spans="1:19" x14ac:dyDescent="0.25">
      <c r="A28650" s="2" t="s">
        <v>45</v>
      </c>
      <c r="B28650" s="2" t="s">
        <v>40009</v>
      </c>
      <c r="C28650" s="2" t="s">
        <v>58</v>
      </c>
      <c r="D28650" s="2" t="s">
        <v>19</v>
      </c>
      <c r="E28650" s="2" t="s">
        <v>20</v>
      </c>
      <c r="F28650" t="b">
        <v>1</v>
      </c>
      <c r="G28650" s="2" t="s">
        <v>50</v>
      </c>
      <c r="H28650" s="1">
        <v>45108.751215277778</v>
      </c>
      <c r="I28650" s="3">
        <v>45108</v>
      </c>
      <c r="J28650">
        <v>7</v>
      </c>
      <c r="K28650" t="b">
        <v>0</v>
      </c>
      <c r="L28650" t="b">
        <v>1</v>
      </c>
      <c r="M28650" s="2" t="s">
        <v>30</v>
      </c>
      <c r="N28650" s="2" t="s">
        <v>22</v>
      </c>
      <c r="O28650">
        <v>180000</v>
      </c>
      <c r="R28650" s="2" t="s">
        <v>1603</v>
      </c>
      <c r="S28650" s="2" t="s">
        <v>7231</v>
      </c>
    </row>
    <row r="28651" spans="1:19" x14ac:dyDescent="0.25">
      <c r="A28651" s="2" t="s">
        <v>61</v>
      </c>
      <c r="B28651" s="2" t="s">
        <v>61</v>
      </c>
      <c r="C28651" s="2" t="s">
        <v>3572</v>
      </c>
      <c r="D28651" s="2" t="s">
        <v>191</v>
      </c>
      <c r="E28651" s="2" t="s">
        <v>20</v>
      </c>
      <c r="F28651" t="b">
        <v>0</v>
      </c>
      <c r="G28651" s="2" t="s">
        <v>94</v>
      </c>
      <c r="H28651" s="1">
        <v>45145.824837962966</v>
      </c>
      <c r="I28651" s="3">
        <v>45145</v>
      </c>
      <c r="J28651">
        <v>8</v>
      </c>
      <c r="K28651" t="b">
        <v>0</v>
      </c>
      <c r="L28651" t="b">
        <v>1</v>
      </c>
      <c r="M28651" s="2" t="s">
        <v>30</v>
      </c>
      <c r="N28651" s="2" t="s">
        <v>22</v>
      </c>
      <c r="O28651">
        <v>173500</v>
      </c>
      <c r="R28651" s="2" t="s">
        <v>111</v>
      </c>
      <c r="S28651" s="2" t="s">
        <v>456</v>
      </c>
    </row>
    <row r="28652" spans="1:19" x14ac:dyDescent="0.25">
      <c r="A28652" s="2" t="s">
        <v>89</v>
      </c>
      <c r="B28652" s="2" t="s">
        <v>40010</v>
      </c>
      <c r="C28652" s="2" t="s">
        <v>348</v>
      </c>
      <c r="D28652" s="2" t="s">
        <v>101</v>
      </c>
      <c r="E28652" s="2" t="s">
        <v>20</v>
      </c>
      <c r="F28652" t="b">
        <v>0</v>
      </c>
      <c r="G28652" s="2" t="s">
        <v>42</v>
      </c>
      <c r="H28652" s="1">
        <v>45107.45994212963</v>
      </c>
      <c r="I28652" s="3">
        <v>45107</v>
      </c>
      <c r="J28652">
        <v>6</v>
      </c>
      <c r="K28652" t="b">
        <v>0</v>
      </c>
      <c r="L28652" t="b">
        <v>1</v>
      </c>
      <c r="M28652" s="2" t="s">
        <v>30</v>
      </c>
      <c r="N28652" s="2" t="s">
        <v>22</v>
      </c>
      <c r="O28652">
        <v>225000</v>
      </c>
      <c r="R28652" s="2" t="s">
        <v>30639</v>
      </c>
      <c r="S28652" s="2" t="s">
        <v>40011</v>
      </c>
    </row>
    <row r="28653" spans="1:19" x14ac:dyDescent="0.25">
      <c r="A28653" s="2" t="s">
        <v>89</v>
      </c>
      <c r="B28653" s="2" t="s">
        <v>89</v>
      </c>
      <c r="C28653" s="2" t="s">
        <v>4597</v>
      </c>
      <c r="D28653" s="2" t="s">
        <v>72</v>
      </c>
      <c r="E28653" s="2" t="s">
        <v>20</v>
      </c>
      <c r="F28653" t="b">
        <v>0</v>
      </c>
      <c r="G28653" s="2" t="s">
        <v>67</v>
      </c>
      <c r="H28653" s="1">
        <v>45001.667858796296</v>
      </c>
      <c r="I28653" s="3">
        <v>45001</v>
      </c>
      <c r="J28653">
        <v>3</v>
      </c>
      <c r="K28653" t="b">
        <v>0</v>
      </c>
      <c r="L28653" t="b">
        <v>1</v>
      </c>
      <c r="M28653" s="2" t="s">
        <v>30</v>
      </c>
      <c r="N28653" s="2" t="s">
        <v>22</v>
      </c>
      <c r="O28653">
        <v>92500</v>
      </c>
      <c r="R28653" s="2" t="s">
        <v>1326</v>
      </c>
      <c r="S28653" s="2" t="s">
        <v>31252</v>
      </c>
    </row>
    <row r="28654" spans="1:19" x14ac:dyDescent="0.25">
      <c r="A28654" s="2" t="s">
        <v>45</v>
      </c>
      <c r="B28654" s="2" t="s">
        <v>45</v>
      </c>
      <c r="C28654" s="2" t="s">
        <v>3368</v>
      </c>
      <c r="D28654" s="2" t="s">
        <v>41</v>
      </c>
      <c r="E28654" s="2" t="s">
        <v>20</v>
      </c>
      <c r="F28654" t="b">
        <v>0</v>
      </c>
      <c r="G28654" s="2" t="s">
        <v>3368</v>
      </c>
      <c r="H28654" s="1">
        <v>44992.700486111113</v>
      </c>
      <c r="I28654" s="3">
        <v>44992</v>
      </c>
      <c r="J28654">
        <v>3</v>
      </c>
      <c r="K28654" t="b">
        <v>0</v>
      </c>
      <c r="L28654" t="b">
        <v>0</v>
      </c>
      <c r="M28654" s="2" t="s">
        <v>3368</v>
      </c>
      <c r="N28654" s="2" t="s">
        <v>22</v>
      </c>
      <c r="O28654">
        <v>88128</v>
      </c>
      <c r="R28654" s="2" t="s">
        <v>23306</v>
      </c>
      <c r="S28654" s="2" t="s">
        <v>40012</v>
      </c>
    </row>
    <row r="28655" spans="1:19" x14ac:dyDescent="0.25">
      <c r="A28655" s="2" t="s">
        <v>89</v>
      </c>
      <c r="B28655" s="2" t="s">
        <v>20057</v>
      </c>
      <c r="C28655" s="2" t="s">
        <v>348</v>
      </c>
      <c r="D28655" s="2" t="s">
        <v>19</v>
      </c>
      <c r="E28655" s="2" t="s">
        <v>20</v>
      </c>
      <c r="F28655" t="b">
        <v>0</v>
      </c>
      <c r="G28655" s="2" t="s">
        <v>42</v>
      </c>
      <c r="H28655" s="1">
        <v>44990.751469907409</v>
      </c>
      <c r="I28655" s="3">
        <v>44990</v>
      </c>
      <c r="J28655">
        <v>3</v>
      </c>
      <c r="K28655" t="b">
        <v>0</v>
      </c>
      <c r="L28655" t="b">
        <v>0</v>
      </c>
      <c r="M28655" s="2" t="s">
        <v>30</v>
      </c>
      <c r="N28655" s="2" t="s">
        <v>22</v>
      </c>
      <c r="O28655">
        <v>92500</v>
      </c>
      <c r="R28655" s="2" t="s">
        <v>5629</v>
      </c>
      <c r="S28655" s="2" t="s">
        <v>40013</v>
      </c>
    </row>
    <row r="28656" spans="1:19" x14ac:dyDescent="0.25">
      <c r="A28656" s="2" t="s">
        <v>45</v>
      </c>
      <c r="B28656" s="2" t="s">
        <v>40014</v>
      </c>
      <c r="C28656" s="2" t="s">
        <v>58</v>
      </c>
      <c r="D28656" s="2" t="s">
        <v>239</v>
      </c>
      <c r="E28656" s="2" t="s">
        <v>93</v>
      </c>
      <c r="F28656" t="b">
        <v>1</v>
      </c>
      <c r="G28656" s="2" t="s">
        <v>21</v>
      </c>
      <c r="H28656" s="1">
        <v>44992.055543981478</v>
      </c>
      <c r="I28656" s="3">
        <v>44992</v>
      </c>
      <c r="J28656">
        <v>3</v>
      </c>
      <c r="K28656" t="b">
        <v>1</v>
      </c>
      <c r="L28656" t="b">
        <v>0</v>
      </c>
      <c r="M28656" s="2" t="s">
        <v>21</v>
      </c>
      <c r="N28656" s="2" t="s">
        <v>51</v>
      </c>
      <c r="P28656">
        <v>25.5</v>
      </c>
      <c r="Q28656">
        <v>53040</v>
      </c>
      <c r="R28656" s="2" t="s">
        <v>239</v>
      </c>
      <c r="S28656" s="2"/>
    </row>
    <row r="28657" spans="1:19" x14ac:dyDescent="0.25">
      <c r="A28657" s="2" t="s">
        <v>45</v>
      </c>
      <c r="B28657" s="2" t="s">
        <v>40015</v>
      </c>
      <c r="C28657" s="2" t="s">
        <v>312</v>
      </c>
      <c r="D28657" s="2" t="s">
        <v>28</v>
      </c>
      <c r="E28657" s="2" t="s">
        <v>20</v>
      </c>
      <c r="F28657" t="b">
        <v>0</v>
      </c>
      <c r="G28657" s="2" t="s">
        <v>50</v>
      </c>
      <c r="H28657" s="1">
        <v>44961.711238425924</v>
      </c>
      <c r="I28657" s="3">
        <v>44961</v>
      </c>
      <c r="J28657">
        <v>2</v>
      </c>
      <c r="K28657" t="b">
        <v>0</v>
      </c>
      <c r="L28657" t="b">
        <v>1</v>
      </c>
      <c r="M28657" s="2" t="s">
        <v>30</v>
      </c>
      <c r="N28657" s="2" t="s">
        <v>22</v>
      </c>
      <c r="O28657">
        <v>87020</v>
      </c>
      <c r="R28657" s="2" t="s">
        <v>1547</v>
      </c>
      <c r="S28657" s="2" t="s">
        <v>40016</v>
      </c>
    </row>
    <row r="28658" spans="1:19" x14ac:dyDescent="0.25">
      <c r="A28658" s="2" t="s">
        <v>61</v>
      </c>
      <c r="B28658" s="2" t="s">
        <v>40017</v>
      </c>
      <c r="C28658" s="2" t="s">
        <v>4486</v>
      </c>
      <c r="D28658" s="2" t="s">
        <v>41</v>
      </c>
      <c r="E28658" s="2" t="s">
        <v>20</v>
      </c>
      <c r="F28658" t="b">
        <v>0</v>
      </c>
      <c r="G28658" s="2" t="s">
        <v>360</v>
      </c>
      <c r="H28658" s="1">
        <v>45056.554618055554</v>
      </c>
      <c r="I28658" s="3">
        <v>45056</v>
      </c>
      <c r="J28658">
        <v>5</v>
      </c>
      <c r="K28658" t="b">
        <v>0</v>
      </c>
      <c r="L28658" t="b">
        <v>0</v>
      </c>
      <c r="M28658" s="2" t="s">
        <v>360</v>
      </c>
      <c r="N28658" s="2" t="s">
        <v>22</v>
      </c>
      <c r="O28658">
        <v>147500</v>
      </c>
      <c r="R28658" s="2" t="s">
        <v>7857</v>
      </c>
      <c r="S28658" s="2" t="s">
        <v>40018</v>
      </c>
    </row>
    <row r="28659" spans="1:19" x14ac:dyDescent="0.25">
      <c r="A28659" s="2" t="s">
        <v>25</v>
      </c>
      <c r="B28659" s="2" t="s">
        <v>40019</v>
      </c>
      <c r="C28659" s="2" t="s">
        <v>1541</v>
      </c>
      <c r="D28659" s="2" t="s">
        <v>41</v>
      </c>
      <c r="E28659" s="2" t="s">
        <v>20</v>
      </c>
      <c r="F28659" t="b">
        <v>0</v>
      </c>
      <c r="G28659" s="2" t="s">
        <v>817</v>
      </c>
      <c r="H28659" s="1">
        <v>45096.772418981483</v>
      </c>
      <c r="I28659" s="3">
        <v>45096</v>
      </c>
      <c r="J28659">
        <v>6</v>
      </c>
      <c r="K28659" t="b">
        <v>0</v>
      </c>
      <c r="L28659" t="b">
        <v>0</v>
      </c>
      <c r="M28659" s="2" t="s">
        <v>817</v>
      </c>
      <c r="N28659" s="2" t="s">
        <v>22</v>
      </c>
      <c r="O28659">
        <v>80850</v>
      </c>
      <c r="R28659" s="2" t="s">
        <v>40020</v>
      </c>
      <c r="S28659" s="2" t="s">
        <v>40021</v>
      </c>
    </row>
    <row r="28660" spans="1:19" x14ac:dyDescent="0.25">
      <c r="A28660" s="2" t="s">
        <v>16</v>
      </c>
      <c r="B28660" s="2" t="s">
        <v>40022</v>
      </c>
      <c r="C28660" s="2" t="s">
        <v>25277</v>
      </c>
      <c r="D28660" s="2" t="s">
        <v>41</v>
      </c>
      <c r="E28660" s="2" t="s">
        <v>20</v>
      </c>
      <c r="F28660" t="b">
        <v>0</v>
      </c>
      <c r="G28660" s="2" t="s">
        <v>67</v>
      </c>
      <c r="H28660" s="1">
        <v>44966.669305555559</v>
      </c>
      <c r="I28660" s="3">
        <v>44966</v>
      </c>
      <c r="J28660">
        <v>2</v>
      </c>
      <c r="K28660" t="b">
        <v>0</v>
      </c>
      <c r="L28660" t="b">
        <v>1</v>
      </c>
      <c r="M28660" s="2" t="s">
        <v>30</v>
      </c>
      <c r="N28660" s="2" t="s">
        <v>22</v>
      </c>
      <c r="O28660">
        <v>157500</v>
      </c>
      <c r="R28660" s="2" t="s">
        <v>14168</v>
      </c>
      <c r="S28660" s="2" t="s">
        <v>40023</v>
      </c>
    </row>
    <row r="28661" spans="1:19" x14ac:dyDescent="0.25">
      <c r="A28661" s="2" t="s">
        <v>61</v>
      </c>
      <c r="B28661" s="2" t="s">
        <v>61</v>
      </c>
      <c r="C28661" s="2" t="s">
        <v>3602</v>
      </c>
      <c r="D28661" s="2" t="s">
        <v>101</v>
      </c>
      <c r="E28661" s="2" t="s">
        <v>20</v>
      </c>
      <c r="F28661" t="b">
        <v>0</v>
      </c>
      <c r="G28661" s="2" t="s">
        <v>220</v>
      </c>
      <c r="H28661" s="1">
        <v>45132.264120370368</v>
      </c>
      <c r="I28661" s="3">
        <v>45132</v>
      </c>
      <c r="J28661">
        <v>7</v>
      </c>
      <c r="K28661" t="b">
        <v>0</v>
      </c>
      <c r="L28661" t="b">
        <v>0</v>
      </c>
      <c r="M28661" s="2" t="s">
        <v>220</v>
      </c>
      <c r="N28661" s="2" t="s">
        <v>22</v>
      </c>
      <c r="O28661">
        <v>90000</v>
      </c>
      <c r="R28661" s="2" t="s">
        <v>6000</v>
      </c>
      <c r="S28661" s="2" t="s">
        <v>6001</v>
      </c>
    </row>
    <row r="28662" spans="1:19" x14ac:dyDescent="0.25">
      <c r="A28662" s="2" t="s">
        <v>16</v>
      </c>
      <c r="B28662" s="2" t="s">
        <v>40024</v>
      </c>
      <c r="C28662" s="2" t="s">
        <v>76</v>
      </c>
      <c r="D28662" s="2" t="s">
        <v>101</v>
      </c>
      <c r="E28662" s="2" t="s">
        <v>20</v>
      </c>
      <c r="F28662" t="b">
        <v>0</v>
      </c>
      <c r="G28662" s="2" t="s">
        <v>67</v>
      </c>
      <c r="H28662" s="1">
        <v>45179.252268518518</v>
      </c>
      <c r="I28662" s="3">
        <v>45179</v>
      </c>
      <c r="J28662">
        <v>9</v>
      </c>
      <c r="K28662" t="b">
        <v>0</v>
      </c>
      <c r="L28662" t="b">
        <v>1</v>
      </c>
      <c r="M28662" s="2" t="s">
        <v>30</v>
      </c>
      <c r="N28662" s="2" t="s">
        <v>22</v>
      </c>
      <c r="O28662">
        <v>125000</v>
      </c>
      <c r="R28662" s="2" t="s">
        <v>35557</v>
      </c>
      <c r="S28662" s="2" t="s">
        <v>40025</v>
      </c>
    </row>
    <row r="28663" spans="1:19" x14ac:dyDescent="0.25">
      <c r="A28663" s="2" t="s">
        <v>45</v>
      </c>
      <c r="B28663" s="2" t="s">
        <v>45</v>
      </c>
      <c r="C28663" s="2" t="s">
        <v>58</v>
      </c>
      <c r="D28663" s="2" t="s">
        <v>218</v>
      </c>
      <c r="E28663" s="2" t="s">
        <v>20</v>
      </c>
      <c r="F28663" t="b">
        <v>1</v>
      </c>
      <c r="G28663" s="2" t="s">
        <v>36</v>
      </c>
      <c r="H28663" s="1">
        <v>45236.376145833332</v>
      </c>
      <c r="I28663" s="3">
        <v>45236</v>
      </c>
      <c r="J28663">
        <v>11</v>
      </c>
      <c r="K28663" t="b">
        <v>0</v>
      </c>
      <c r="L28663" t="b">
        <v>1</v>
      </c>
      <c r="M28663" s="2" t="s">
        <v>30</v>
      </c>
      <c r="N28663" s="2" t="s">
        <v>22</v>
      </c>
      <c r="O28663">
        <v>125000</v>
      </c>
      <c r="R28663" s="2" t="s">
        <v>8450</v>
      </c>
      <c r="S28663" s="2" t="s">
        <v>1249</v>
      </c>
    </row>
    <row r="28664" spans="1:19" x14ac:dyDescent="0.25">
      <c r="A28664" s="2" t="s">
        <v>45</v>
      </c>
      <c r="B28664" s="2" t="s">
        <v>2580</v>
      </c>
      <c r="C28664" s="2" t="s">
        <v>58</v>
      </c>
      <c r="D28664" s="2" t="s">
        <v>40026</v>
      </c>
      <c r="E28664" s="2" t="s">
        <v>20</v>
      </c>
      <c r="F28664" t="b">
        <v>1</v>
      </c>
      <c r="G28664" s="2" t="s">
        <v>3889</v>
      </c>
      <c r="H28664" s="1">
        <v>45275.655416666668</v>
      </c>
      <c r="I28664" s="3">
        <v>45275</v>
      </c>
      <c r="J28664">
        <v>12</v>
      </c>
      <c r="K28664" t="b">
        <v>0</v>
      </c>
      <c r="L28664" t="b">
        <v>0</v>
      </c>
      <c r="M28664" s="2" t="s">
        <v>3889</v>
      </c>
      <c r="N28664" s="2" t="s">
        <v>22</v>
      </c>
      <c r="O28664">
        <v>125000</v>
      </c>
      <c r="R28664" s="2" t="s">
        <v>40027</v>
      </c>
      <c r="S28664" s="2" t="s">
        <v>40028</v>
      </c>
    </row>
    <row r="28665" spans="1:19" x14ac:dyDescent="0.25">
      <c r="A28665" s="2" t="s">
        <v>89</v>
      </c>
      <c r="B28665" s="2" t="s">
        <v>8922</v>
      </c>
      <c r="C28665" s="2" t="s">
        <v>58</v>
      </c>
      <c r="D28665" s="2" t="s">
        <v>19</v>
      </c>
      <c r="E28665" s="2" t="s">
        <v>20</v>
      </c>
      <c r="F28665" t="b">
        <v>1</v>
      </c>
      <c r="G28665" s="2" t="s">
        <v>67</v>
      </c>
      <c r="H28665" s="1">
        <v>45125.294340277775</v>
      </c>
      <c r="I28665" s="3">
        <v>45125</v>
      </c>
      <c r="J28665">
        <v>7</v>
      </c>
      <c r="K28665" t="b">
        <v>0</v>
      </c>
      <c r="L28665" t="b">
        <v>1</v>
      </c>
      <c r="M28665" s="2" t="s">
        <v>30</v>
      </c>
      <c r="N28665" s="2" t="s">
        <v>22</v>
      </c>
      <c r="O28665">
        <v>25000</v>
      </c>
      <c r="R28665" s="2" t="s">
        <v>40029</v>
      </c>
      <c r="S28665" s="2"/>
    </row>
    <row r="28666" spans="1:19" x14ac:dyDescent="0.25">
      <c r="A28666" s="2" t="s">
        <v>89</v>
      </c>
      <c r="B28666" s="2" t="s">
        <v>89</v>
      </c>
      <c r="C28666" s="2" t="s">
        <v>30948</v>
      </c>
      <c r="D28666" s="2" t="s">
        <v>41</v>
      </c>
      <c r="E28666" s="2" t="s">
        <v>20</v>
      </c>
      <c r="F28666" t="b">
        <v>0</v>
      </c>
      <c r="G28666" s="2" t="s">
        <v>1140</v>
      </c>
      <c r="H28666" s="1">
        <v>45170.856724537036</v>
      </c>
      <c r="I28666" s="3">
        <v>45170</v>
      </c>
      <c r="J28666">
        <v>9</v>
      </c>
      <c r="K28666" t="b">
        <v>0</v>
      </c>
      <c r="L28666" t="b">
        <v>0</v>
      </c>
      <c r="M28666" s="2" t="s">
        <v>1140</v>
      </c>
      <c r="N28666" s="2" t="s">
        <v>22</v>
      </c>
      <c r="O28666">
        <v>57500</v>
      </c>
      <c r="R28666" s="2" t="s">
        <v>16613</v>
      </c>
      <c r="S28666" s="2" t="s">
        <v>40030</v>
      </c>
    </row>
    <row r="28667" spans="1:19" x14ac:dyDescent="0.25">
      <c r="A28667" s="2" t="s">
        <v>185</v>
      </c>
      <c r="B28667" s="2" t="s">
        <v>13645</v>
      </c>
      <c r="C28667" s="2" t="s">
        <v>753</v>
      </c>
      <c r="D28667" s="2" t="s">
        <v>48</v>
      </c>
      <c r="E28667" s="2" t="s">
        <v>49</v>
      </c>
      <c r="F28667" t="b">
        <v>0</v>
      </c>
      <c r="G28667" s="2" t="s">
        <v>67</v>
      </c>
      <c r="H28667" s="1">
        <v>45185.875578703701</v>
      </c>
      <c r="I28667" s="3">
        <v>45185</v>
      </c>
      <c r="J28667">
        <v>9</v>
      </c>
      <c r="K28667" t="b">
        <v>0</v>
      </c>
      <c r="L28667" t="b">
        <v>0</v>
      </c>
      <c r="M28667" s="2" t="s">
        <v>30</v>
      </c>
      <c r="N28667" s="2" t="s">
        <v>51</v>
      </c>
      <c r="P28667">
        <v>78.545000000000002</v>
      </c>
      <c r="Q28667">
        <v>163373.6</v>
      </c>
      <c r="R28667" s="2" t="s">
        <v>1011</v>
      </c>
      <c r="S28667" s="2" t="s">
        <v>1879</v>
      </c>
    </row>
    <row r="28668" spans="1:19" x14ac:dyDescent="0.25">
      <c r="A28668" s="2" t="s">
        <v>89</v>
      </c>
      <c r="B28668" s="2" t="s">
        <v>1192</v>
      </c>
      <c r="C28668" s="2" t="s">
        <v>27127</v>
      </c>
      <c r="D28668" s="2" t="s">
        <v>516</v>
      </c>
      <c r="E28668" s="2" t="s">
        <v>20</v>
      </c>
      <c r="F28668" t="b">
        <v>0</v>
      </c>
      <c r="G28668" s="2" t="s">
        <v>36</v>
      </c>
      <c r="H28668" s="1">
        <v>45035.791678240741</v>
      </c>
      <c r="I28668" s="3">
        <v>45035</v>
      </c>
      <c r="J28668">
        <v>4</v>
      </c>
      <c r="K28668" t="b">
        <v>0</v>
      </c>
      <c r="L28668" t="b">
        <v>0</v>
      </c>
      <c r="M28668" s="2" t="s">
        <v>30</v>
      </c>
      <c r="N28668" s="2" t="s">
        <v>22</v>
      </c>
      <c r="O28668">
        <v>115000</v>
      </c>
      <c r="R28668" s="2" t="s">
        <v>39958</v>
      </c>
      <c r="S28668" s="2" t="s">
        <v>40031</v>
      </c>
    </row>
    <row r="28669" spans="1:19" x14ac:dyDescent="0.25">
      <c r="A28669" s="2" t="s">
        <v>45</v>
      </c>
      <c r="B28669" s="2" t="s">
        <v>45</v>
      </c>
      <c r="C28669" s="2" t="s">
        <v>785</v>
      </c>
      <c r="D28669" s="2" t="s">
        <v>8549</v>
      </c>
      <c r="E28669" s="2" t="s">
        <v>20</v>
      </c>
      <c r="F28669" t="b">
        <v>0</v>
      </c>
      <c r="G28669" s="2" t="s">
        <v>36</v>
      </c>
      <c r="H28669" s="1">
        <v>45165.501921296294</v>
      </c>
      <c r="I28669" s="3">
        <v>45165</v>
      </c>
      <c r="J28669">
        <v>8</v>
      </c>
      <c r="K28669" t="b">
        <v>0</v>
      </c>
      <c r="L28669" t="b">
        <v>0</v>
      </c>
      <c r="M28669" s="2" t="s">
        <v>30</v>
      </c>
      <c r="N28669" s="2" t="s">
        <v>22</v>
      </c>
      <c r="O28669">
        <v>160000</v>
      </c>
      <c r="R28669" s="2" t="s">
        <v>17576</v>
      </c>
      <c r="S28669" s="2" t="s">
        <v>445</v>
      </c>
    </row>
    <row r="28670" spans="1:19" x14ac:dyDescent="0.25">
      <c r="A28670" s="2" t="s">
        <v>89</v>
      </c>
      <c r="B28670" s="2" t="s">
        <v>40032</v>
      </c>
      <c r="C28670" s="2" t="s">
        <v>58</v>
      </c>
      <c r="D28670" s="2" t="s">
        <v>28</v>
      </c>
      <c r="E28670" s="2" t="s">
        <v>20</v>
      </c>
      <c r="F28670" t="b">
        <v>1</v>
      </c>
      <c r="G28670" s="2" t="s">
        <v>29</v>
      </c>
      <c r="H28670" s="1">
        <v>44930.148761574077</v>
      </c>
      <c r="I28670" s="3">
        <v>44930</v>
      </c>
      <c r="J28670">
        <v>1</v>
      </c>
      <c r="K28670" t="b">
        <v>0</v>
      </c>
      <c r="L28670" t="b">
        <v>0</v>
      </c>
      <c r="M28670" s="2" t="s">
        <v>30</v>
      </c>
      <c r="N28670" s="2" t="s">
        <v>22</v>
      </c>
      <c r="O28670">
        <v>90000</v>
      </c>
      <c r="R28670" s="2" t="s">
        <v>4771</v>
      </c>
      <c r="S28670" s="2" t="s">
        <v>12569</v>
      </c>
    </row>
    <row r="28671" spans="1:19" x14ac:dyDescent="0.25">
      <c r="A28671" s="2" t="s">
        <v>89</v>
      </c>
      <c r="B28671" s="2" t="s">
        <v>40033</v>
      </c>
      <c r="C28671" s="2" t="s">
        <v>2454</v>
      </c>
      <c r="D28671" s="2" t="s">
        <v>28</v>
      </c>
      <c r="E28671" s="2" t="s">
        <v>20</v>
      </c>
      <c r="F28671" t="b">
        <v>0</v>
      </c>
      <c r="G28671" s="2" t="s">
        <v>67</v>
      </c>
      <c r="H28671" s="1">
        <v>45156.378113425926</v>
      </c>
      <c r="I28671" s="3">
        <v>45156</v>
      </c>
      <c r="J28671">
        <v>8</v>
      </c>
      <c r="K28671" t="b">
        <v>0</v>
      </c>
      <c r="L28671" t="b">
        <v>0</v>
      </c>
      <c r="M28671" s="2" t="s">
        <v>30</v>
      </c>
      <c r="N28671" s="2" t="s">
        <v>22</v>
      </c>
      <c r="O28671">
        <v>126352.5</v>
      </c>
      <c r="R28671" s="2" t="s">
        <v>28783</v>
      </c>
      <c r="S28671" s="2" t="s">
        <v>40034</v>
      </c>
    </row>
    <row r="28672" spans="1:19" x14ac:dyDescent="0.25">
      <c r="A28672" s="2" t="s">
        <v>45</v>
      </c>
      <c r="B28672" s="2" t="s">
        <v>40035</v>
      </c>
      <c r="C28672" s="2" t="s">
        <v>3282</v>
      </c>
      <c r="D28672" s="2" t="s">
        <v>191</v>
      </c>
      <c r="E28672" s="2" t="s">
        <v>20</v>
      </c>
      <c r="F28672" t="b">
        <v>0</v>
      </c>
      <c r="G28672" s="2" t="s">
        <v>67</v>
      </c>
      <c r="H28672" s="1">
        <v>45171.585821759261</v>
      </c>
      <c r="I28672" s="3">
        <v>45171</v>
      </c>
      <c r="J28672">
        <v>9</v>
      </c>
      <c r="K28672" t="b">
        <v>0</v>
      </c>
      <c r="L28672" t="b">
        <v>0</v>
      </c>
      <c r="M28672" s="2" t="s">
        <v>30</v>
      </c>
      <c r="N28672" s="2" t="s">
        <v>22</v>
      </c>
      <c r="O28672">
        <v>125000</v>
      </c>
      <c r="R28672" s="2" t="s">
        <v>2622</v>
      </c>
      <c r="S28672" s="2" t="s">
        <v>40036</v>
      </c>
    </row>
    <row r="28673" spans="1:19" x14ac:dyDescent="0.25">
      <c r="A28673" s="2" t="s">
        <v>89</v>
      </c>
      <c r="B28673" s="2" t="s">
        <v>89</v>
      </c>
      <c r="C28673" s="2" t="s">
        <v>58</v>
      </c>
      <c r="D28673" s="2" t="s">
        <v>169</v>
      </c>
      <c r="E28673" s="2" t="s">
        <v>93</v>
      </c>
      <c r="F28673" t="b">
        <v>1</v>
      </c>
      <c r="G28673" s="2" t="s">
        <v>42</v>
      </c>
      <c r="H28673" s="1">
        <v>44933.50105324074</v>
      </c>
      <c r="I28673" s="3">
        <v>44933</v>
      </c>
      <c r="J28673">
        <v>1</v>
      </c>
      <c r="K28673" t="b">
        <v>0</v>
      </c>
      <c r="L28673" t="b">
        <v>0</v>
      </c>
      <c r="M28673" s="2" t="s">
        <v>30</v>
      </c>
      <c r="N28673" s="2" t="s">
        <v>22</v>
      </c>
      <c r="O28673">
        <v>87500</v>
      </c>
      <c r="R28673" s="2" t="s">
        <v>35049</v>
      </c>
      <c r="S28673" s="2"/>
    </row>
    <row r="28674" spans="1:19" x14ac:dyDescent="0.25">
      <c r="A28674" s="2" t="s">
        <v>89</v>
      </c>
      <c r="B28674" s="2" t="s">
        <v>30459</v>
      </c>
      <c r="C28674" s="2" t="s">
        <v>1035</v>
      </c>
      <c r="D28674" s="2" t="s">
        <v>825</v>
      </c>
      <c r="E28674" s="2" t="s">
        <v>20</v>
      </c>
      <c r="F28674" t="b">
        <v>0</v>
      </c>
      <c r="G28674" s="2" t="s">
        <v>67</v>
      </c>
      <c r="H28674" s="1">
        <v>45138.250613425924</v>
      </c>
      <c r="I28674" s="3">
        <v>45138</v>
      </c>
      <c r="J28674">
        <v>7</v>
      </c>
      <c r="K28674" t="b">
        <v>0</v>
      </c>
      <c r="L28674" t="b">
        <v>1</v>
      </c>
      <c r="M28674" s="2" t="s">
        <v>30</v>
      </c>
      <c r="N28674" s="2" t="s">
        <v>22</v>
      </c>
      <c r="O28674">
        <v>115800</v>
      </c>
      <c r="R28674" s="2" t="s">
        <v>19003</v>
      </c>
      <c r="S28674" s="2" t="s">
        <v>3820</v>
      </c>
    </row>
    <row r="28675" spans="1:19" x14ac:dyDescent="0.25">
      <c r="A28675" s="2" t="s">
        <v>89</v>
      </c>
      <c r="B28675" s="2" t="s">
        <v>40037</v>
      </c>
      <c r="C28675" s="2" t="s">
        <v>1399</v>
      </c>
      <c r="D28675" s="2" t="s">
        <v>169</v>
      </c>
      <c r="E28675" s="2" t="s">
        <v>93</v>
      </c>
      <c r="F28675" t="b">
        <v>0</v>
      </c>
      <c r="G28675" s="2" t="s">
        <v>36</v>
      </c>
      <c r="H28675" s="1">
        <v>45204.708368055559</v>
      </c>
      <c r="I28675" s="3">
        <v>45204</v>
      </c>
      <c r="J28675">
        <v>10</v>
      </c>
      <c r="K28675" t="b">
        <v>1</v>
      </c>
      <c r="L28675" t="b">
        <v>0</v>
      </c>
      <c r="M28675" s="2" t="s">
        <v>30</v>
      </c>
      <c r="N28675" s="2" t="s">
        <v>51</v>
      </c>
      <c r="P28675">
        <v>65</v>
      </c>
      <c r="Q28675">
        <v>135200</v>
      </c>
      <c r="R28675" s="2" t="s">
        <v>40038</v>
      </c>
      <c r="S28675" s="2" t="s">
        <v>6377</v>
      </c>
    </row>
    <row r="28676" spans="1:19" x14ac:dyDescent="0.25">
      <c r="A28676" s="2" t="s">
        <v>45</v>
      </c>
      <c r="B28676" s="2" t="s">
        <v>198</v>
      </c>
      <c r="C28676" s="2" t="s">
        <v>58</v>
      </c>
      <c r="D28676" s="2" t="s">
        <v>72</v>
      </c>
      <c r="E28676" s="2" t="s">
        <v>93</v>
      </c>
      <c r="F28676" t="b">
        <v>1</v>
      </c>
      <c r="G28676" s="2" t="s">
        <v>21</v>
      </c>
      <c r="H28676" s="1">
        <v>45169.64203703704</v>
      </c>
      <c r="I28676" s="3">
        <v>45169</v>
      </c>
      <c r="J28676">
        <v>8</v>
      </c>
      <c r="K28676" t="b">
        <v>0</v>
      </c>
      <c r="L28676" t="b">
        <v>0</v>
      </c>
      <c r="M28676" s="2" t="s">
        <v>21</v>
      </c>
      <c r="N28676" s="2" t="s">
        <v>51</v>
      </c>
      <c r="P28676">
        <v>32.5</v>
      </c>
      <c r="Q28676">
        <v>67600</v>
      </c>
      <c r="R28676" s="2" t="s">
        <v>27023</v>
      </c>
      <c r="S28676" s="2" t="s">
        <v>40039</v>
      </c>
    </row>
    <row r="28677" spans="1:19" x14ac:dyDescent="0.25">
      <c r="A28677" s="2" t="s">
        <v>89</v>
      </c>
      <c r="B28677" s="2" t="s">
        <v>17268</v>
      </c>
      <c r="C28677" s="2" t="s">
        <v>40040</v>
      </c>
      <c r="D28677" s="2" t="s">
        <v>169</v>
      </c>
      <c r="E28677" s="2" t="s">
        <v>20</v>
      </c>
      <c r="F28677" t="b">
        <v>0</v>
      </c>
      <c r="G28677" s="2" t="s">
        <v>42</v>
      </c>
      <c r="H28677" s="1">
        <v>45216.584363425929</v>
      </c>
      <c r="I28677" s="3">
        <v>45216</v>
      </c>
      <c r="J28677">
        <v>10</v>
      </c>
      <c r="K28677" t="b">
        <v>1</v>
      </c>
      <c r="L28677" t="b">
        <v>0</v>
      </c>
      <c r="M28677" s="2" t="s">
        <v>30</v>
      </c>
      <c r="N28677" s="2" t="s">
        <v>51</v>
      </c>
      <c r="P28677">
        <v>59.5</v>
      </c>
      <c r="Q28677">
        <v>123760</v>
      </c>
      <c r="R28677" s="2" t="s">
        <v>11404</v>
      </c>
      <c r="S28677" s="2"/>
    </row>
    <row r="28678" spans="1:19" x14ac:dyDescent="0.25">
      <c r="A28678" s="2" t="s">
        <v>89</v>
      </c>
      <c r="B28678" s="2" t="s">
        <v>40041</v>
      </c>
      <c r="C28678" s="2" t="s">
        <v>157</v>
      </c>
      <c r="D28678" s="2" t="s">
        <v>169</v>
      </c>
      <c r="E28678" s="2" t="s">
        <v>93</v>
      </c>
      <c r="F28678" t="b">
        <v>0</v>
      </c>
      <c r="G28678" s="2" t="s">
        <v>36</v>
      </c>
      <c r="H28678" s="1">
        <v>45008.625</v>
      </c>
      <c r="I28678" s="3">
        <v>45008</v>
      </c>
      <c r="J28678">
        <v>3</v>
      </c>
      <c r="K28678" t="b">
        <v>1</v>
      </c>
      <c r="L28678" t="b">
        <v>0</v>
      </c>
      <c r="M28678" s="2" t="s">
        <v>30</v>
      </c>
      <c r="N28678" s="2" t="s">
        <v>51</v>
      </c>
      <c r="P28678">
        <v>52.5</v>
      </c>
      <c r="Q28678">
        <v>109200</v>
      </c>
      <c r="R28678" s="2" t="s">
        <v>40042</v>
      </c>
      <c r="S28678" s="2"/>
    </row>
    <row r="28679" spans="1:19" x14ac:dyDescent="0.25">
      <c r="A28679" s="2" t="s">
        <v>89</v>
      </c>
      <c r="B28679" s="2" t="s">
        <v>89</v>
      </c>
      <c r="C28679" s="2" t="s">
        <v>58</v>
      </c>
      <c r="D28679" s="2" t="s">
        <v>72</v>
      </c>
      <c r="E28679" s="2" t="s">
        <v>93</v>
      </c>
      <c r="F28679" t="b">
        <v>1</v>
      </c>
      <c r="G28679" s="2" t="s">
        <v>36</v>
      </c>
      <c r="H28679" s="1">
        <v>45092.666944444441</v>
      </c>
      <c r="I28679" s="3">
        <v>45092</v>
      </c>
      <c r="J28679">
        <v>6</v>
      </c>
      <c r="K28679" t="b">
        <v>0</v>
      </c>
      <c r="L28679" t="b">
        <v>0</v>
      </c>
      <c r="M28679" s="2" t="s">
        <v>30</v>
      </c>
      <c r="N28679" s="2" t="s">
        <v>51</v>
      </c>
      <c r="P28679">
        <v>65</v>
      </c>
      <c r="Q28679">
        <v>135200</v>
      </c>
      <c r="R28679" s="2" t="s">
        <v>25606</v>
      </c>
      <c r="S28679" s="2" t="s">
        <v>40043</v>
      </c>
    </row>
    <row r="28680" spans="1:19" x14ac:dyDescent="0.25">
      <c r="A28680" s="2" t="s">
        <v>89</v>
      </c>
      <c r="B28680" s="2" t="s">
        <v>32691</v>
      </c>
      <c r="C28680" s="2" t="s">
        <v>12332</v>
      </c>
      <c r="D28680" s="2" t="s">
        <v>19</v>
      </c>
      <c r="E28680" s="2" t="s">
        <v>20</v>
      </c>
      <c r="F28680" t="b">
        <v>0</v>
      </c>
      <c r="G28680" s="2" t="s">
        <v>67</v>
      </c>
      <c r="H28680" s="1">
        <v>45052.458784722221</v>
      </c>
      <c r="I28680" s="3">
        <v>45052</v>
      </c>
      <c r="J28680">
        <v>5</v>
      </c>
      <c r="K28680" t="b">
        <v>0</v>
      </c>
      <c r="L28680" t="b">
        <v>1</v>
      </c>
      <c r="M28680" s="2" t="s">
        <v>30</v>
      </c>
      <c r="N28680" s="2" t="s">
        <v>22</v>
      </c>
      <c r="O28680">
        <v>80000</v>
      </c>
      <c r="R28680" s="2" t="s">
        <v>40044</v>
      </c>
      <c r="S28680" s="2" t="s">
        <v>26804</v>
      </c>
    </row>
    <row r="28681" spans="1:19" x14ac:dyDescent="0.25">
      <c r="A28681" s="2" t="s">
        <v>45</v>
      </c>
      <c r="B28681" s="2" t="s">
        <v>35827</v>
      </c>
      <c r="C28681" s="2" t="s">
        <v>7464</v>
      </c>
      <c r="D28681" s="2" t="s">
        <v>101</v>
      </c>
      <c r="E28681" s="2" t="s">
        <v>20</v>
      </c>
      <c r="F28681" t="b">
        <v>0</v>
      </c>
      <c r="G28681" s="2" t="s">
        <v>42</v>
      </c>
      <c r="H28681" s="1">
        <v>44987.254745370374</v>
      </c>
      <c r="I28681" s="3">
        <v>44987</v>
      </c>
      <c r="J28681">
        <v>3</v>
      </c>
      <c r="K28681" t="b">
        <v>0</v>
      </c>
      <c r="L28681" t="b">
        <v>1</v>
      </c>
      <c r="M28681" s="2" t="s">
        <v>30</v>
      </c>
      <c r="N28681" s="2" t="s">
        <v>22</v>
      </c>
      <c r="O28681">
        <v>115000</v>
      </c>
      <c r="R28681" s="2" t="s">
        <v>145</v>
      </c>
      <c r="S28681" s="2" t="s">
        <v>35828</v>
      </c>
    </row>
    <row r="28682" spans="1:19" x14ac:dyDescent="0.25">
      <c r="A28682" s="2" t="s">
        <v>33</v>
      </c>
      <c r="B28682" s="2" t="s">
        <v>40045</v>
      </c>
      <c r="C28682" s="2" t="s">
        <v>91</v>
      </c>
      <c r="D28682" s="2" t="s">
        <v>28</v>
      </c>
      <c r="E28682" s="2" t="s">
        <v>20</v>
      </c>
      <c r="F28682" t="b">
        <v>0</v>
      </c>
      <c r="G28682" s="2" t="s">
        <v>67</v>
      </c>
      <c r="H28682" s="1">
        <v>45083.835625</v>
      </c>
      <c r="I28682" s="3">
        <v>45083</v>
      </c>
      <c r="J28682">
        <v>6</v>
      </c>
      <c r="K28682" t="b">
        <v>0</v>
      </c>
      <c r="L28682" t="b">
        <v>1</v>
      </c>
      <c r="M28682" s="2" t="s">
        <v>30</v>
      </c>
      <c r="N28682" s="2" t="s">
        <v>22</v>
      </c>
      <c r="O28682">
        <v>182500</v>
      </c>
      <c r="R28682" s="2" t="s">
        <v>27888</v>
      </c>
      <c r="S28682" s="2" t="s">
        <v>40046</v>
      </c>
    </row>
    <row r="28683" spans="1:19" x14ac:dyDescent="0.25">
      <c r="A28683" s="2" t="s">
        <v>45</v>
      </c>
      <c r="B28683" s="2" t="s">
        <v>40047</v>
      </c>
      <c r="C28683" s="2" t="s">
        <v>1004</v>
      </c>
      <c r="D28683" s="2" t="s">
        <v>825</v>
      </c>
      <c r="E28683" s="2" t="s">
        <v>20</v>
      </c>
      <c r="F28683" t="b">
        <v>0</v>
      </c>
      <c r="G28683" s="2" t="s">
        <v>36</v>
      </c>
      <c r="H28683" s="1">
        <v>45178.292847222219</v>
      </c>
      <c r="I28683" s="3">
        <v>45178</v>
      </c>
      <c r="J28683">
        <v>9</v>
      </c>
      <c r="K28683" t="b">
        <v>0</v>
      </c>
      <c r="L28683" t="b">
        <v>0</v>
      </c>
      <c r="M28683" s="2" t="s">
        <v>30</v>
      </c>
      <c r="N28683" s="2" t="s">
        <v>22</v>
      </c>
      <c r="O28683">
        <v>236040</v>
      </c>
      <c r="R28683" s="2" t="s">
        <v>40048</v>
      </c>
      <c r="S28683" s="2" t="s">
        <v>40049</v>
      </c>
    </row>
    <row r="28684" spans="1:19" x14ac:dyDescent="0.25">
      <c r="A28684" s="2" t="s">
        <v>45</v>
      </c>
      <c r="B28684" s="2" t="s">
        <v>27933</v>
      </c>
      <c r="C28684" s="2" t="s">
        <v>136</v>
      </c>
      <c r="D28684" s="2" t="s">
        <v>19</v>
      </c>
      <c r="E28684" s="2" t="s">
        <v>93</v>
      </c>
      <c r="F28684" t="b">
        <v>0</v>
      </c>
      <c r="G28684" s="2" t="s">
        <v>29</v>
      </c>
      <c r="H28684" s="1">
        <v>45026.620497685188</v>
      </c>
      <c r="I28684" s="3">
        <v>45026</v>
      </c>
      <c r="J28684">
        <v>4</v>
      </c>
      <c r="K28684" t="b">
        <v>0</v>
      </c>
      <c r="L28684" t="b">
        <v>0</v>
      </c>
      <c r="M28684" s="2" t="s">
        <v>30</v>
      </c>
      <c r="N28684" s="2" t="s">
        <v>51</v>
      </c>
      <c r="P28684">
        <v>85</v>
      </c>
      <c r="Q28684">
        <v>176800</v>
      </c>
      <c r="R28684" s="2" t="s">
        <v>30297</v>
      </c>
      <c r="S28684" s="2" t="s">
        <v>10172</v>
      </c>
    </row>
    <row r="28685" spans="1:19" x14ac:dyDescent="0.25">
      <c r="A28685" s="2" t="s">
        <v>89</v>
      </c>
      <c r="B28685" s="2" t="s">
        <v>40050</v>
      </c>
      <c r="C28685" s="2" t="s">
        <v>6693</v>
      </c>
      <c r="D28685" s="2" t="s">
        <v>41</v>
      </c>
      <c r="E28685" s="2" t="s">
        <v>20</v>
      </c>
      <c r="F28685" t="b">
        <v>0</v>
      </c>
      <c r="G28685" s="2" t="s">
        <v>4473</v>
      </c>
      <c r="H28685" s="1">
        <v>44999.811319444445</v>
      </c>
      <c r="I28685" s="3">
        <v>44999</v>
      </c>
      <c r="J28685">
        <v>3</v>
      </c>
      <c r="K28685" t="b">
        <v>1</v>
      </c>
      <c r="L28685" t="b">
        <v>0</v>
      </c>
      <c r="M28685" s="2" t="s">
        <v>4473</v>
      </c>
      <c r="N28685" s="2" t="s">
        <v>22</v>
      </c>
      <c r="O28685">
        <v>102500</v>
      </c>
      <c r="R28685" s="2" t="s">
        <v>13197</v>
      </c>
      <c r="S28685" s="2" t="s">
        <v>8386</v>
      </c>
    </row>
    <row r="28686" spans="1:19" x14ac:dyDescent="0.25">
      <c r="A28686" s="2" t="s">
        <v>25</v>
      </c>
      <c r="B28686" s="2" t="s">
        <v>40051</v>
      </c>
      <c r="C28686" s="2" t="s">
        <v>58</v>
      </c>
      <c r="D28686" s="2" t="s">
        <v>72</v>
      </c>
      <c r="E28686" s="2" t="s">
        <v>20</v>
      </c>
      <c r="F28686" t="b">
        <v>1</v>
      </c>
      <c r="G28686" s="2" t="s">
        <v>94</v>
      </c>
      <c r="H28686" s="1">
        <v>44998.719513888886</v>
      </c>
      <c r="I28686" s="3">
        <v>44998</v>
      </c>
      <c r="J28686">
        <v>3</v>
      </c>
      <c r="K28686" t="b">
        <v>1</v>
      </c>
      <c r="L28686" t="b">
        <v>0</v>
      </c>
      <c r="M28686" s="2" t="s">
        <v>30</v>
      </c>
      <c r="N28686" s="2" t="s">
        <v>51</v>
      </c>
      <c r="P28686">
        <v>62.5</v>
      </c>
      <c r="Q28686">
        <v>130000</v>
      </c>
      <c r="R28686" s="2" t="s">
        <v>19755</v>
      </c>
      <c r="S28686" s="2" t="s">
        <v>19756</v>
      </c>
    </row>
    <row r="28687" spans="1:19" x14ac:dyDescent="0.25">
      <c r="A28687" s="2" t="s">
        <v>38</v>
      </c>
      <c r="B28687" s="2" t="s">
        <v>38</v>
      </c>
      <c r="C28687" s="2" t="s">
        <v>1456</v>
      </c>
      <c r="D28687" s="2" t="s">
        <v>101</v>
      </c>
      <c r="E28687" s="2" t="s">
        <v>20</v>
      </c>
      <c r="F28687" t="b">
        <v>0</v>
      </c>
      <c r="G28687" s="2" t="s">
        <v>220</v>
      </c>
      <c r="H28687" s="1">
        <v>45196.430578703701</v>
      </c>
      <c r="I28687" s="3">
        <v>45196</v>
      </c>
      <c r="J28687">
        <v>9</v>
      </c>
      <c r="K28687" t="b">
        <v>0</v>
      </c>
      <c r="L28687" t="b">
        <v>0</v>
      </c>
      <c r="M28687" s="2" t="s">
        <v>220</v>
      </c>
      <c r="N28687" s="2" t="s">
        <v>22</v>
      </c>
      <c r="O28687">
        <v>90000</v>
      </c>
      <c r="R28687" s="2" t="s">
        <v>40052</v>
      </c>
      <c r="S28687" s="2" t="s">
        <v>40053</v>
      </c>
    </row>
    <row r="28688" spans="1:19" x14ac:dyDescent="0.25">
      <c r="A28688" s="2" t="s">
        <v>38</v>
      </c>
      <c r="B28688" s="2" t="s">
        <v>8987</v>
      </c>
      <c r="C28688" s="2" t="s">
        <v>2153</v>
      </c>
      <c r="D28688" s="2" t="s">
        <v>41</v>
      </c>
      <c r="E28688" s="2" t="s">
        <v>20</v>
      </c>
      <c r="F28688" t="b">
        <v>0</v>
      </c>
      <c r="G28688" s="2" t="s">
        <v>2153</v>
      </c>
      <c r="H28688" s="1">
        <v>44960.819374999999</v>
      </c>
      <c r="I28688" s="3">
        <v>44960</v>
      </c>
      <c r="J28688">
        <v>2</v>
      </c>
      <c r="K28688" t="b">
        <v>0</v>
      </c>
      <c r="L28688" t="b">
        <v>0</v>
      </c>
      <c r="M28688" s="2" t="s">
        <v>2153</v>
      </c>
      <c r="N28688" s="2" t="s">
        <v>22</v>
      </c>
      <c r="O28688">
        <v>89100</v>
      </c>
      <c r="R28688" s="2" t="s">
        <v>6062</v>
      </c>
      <c r="S28688" s="2" t="s">
        <v>8988</v>
      </c>
    </row>
    <row r="28689" spans="1:19" x14ac:dyDescent="0.25">
      <c r="A28689" s="2" t="s">
        <v>45</v>
      </c>
      <c r="B28689" s="2" t="s">
        <v>45</v>
      </c>
      <c r="C28689" s="2" t="s">
        <v>312</v>
      </c>
      <c r="D28689" s="2" t="s">
        <v>28</v>
      </c>
      <c r="E28689" s="2" t="s">
        <v>4375</v>
      </c>
      <c r="F28689" t="b">
        <v>0</v>
      </c>
      <c r="G28689" s="2" t="s">
        <v>50</v>
      </c>
      <c r="H28689" s="1">
        <v>45201.850972222222</v>
      </c>
      <c r="I28689" s="3">
        <v>45201</v>
      </c>
      <c r="J28689">
        <v>10</v>
      </c>
      <c r="K28689" t="b">
        <v>0</v>
      </c>
      <c r="L28689" t="b">
        <v>0</v>
      </c>
      <c r="M28689" s="2" t="s">
        <v>30</v>
      </c>
      <c r="N28689" s="2" t="s">
        <v>51</v>
      </c>
      <c r="P28689">
        <v>60</v>
      </c>
      <c r="Q28689">
        <v>124800</v>
      </c>
      <c r="R28689" s="2" t="s">
        <v>40054</v>
      </c>
      <c r="S28689" s="2" t="s">
        <v>40055</v>
      </c>
    </row>
    <row r="28690" spans="1:19" x14ac:dyDescent="0.25">
      <c r="A28690" s="2" t="s">
        <v>45</v>
      </c>
      <c r="B28690" s="2" t="s">
        <v>40056</v>
      </c>
      <c r="C28690" s="2" t="s">
        <v>91</v>
      </c>
      <c r="D28690" s="2" t="s">
        <v>28</v>
      </c>
      <c r="E28690" s="2" t="s">
        <v>20</v>
      </c>
      <c r="F28690" t="b">
        <v>0</v>
      </c>
      <c r="G28690" s="2" t="s">
        <v>67</v>
      </c>
      <c r="H28690" s="1">
        <v>45091.002129629633</v>
      </c>
      <c r="I28690" s="3">
        <v>45091</v>
      </c>
      <c r="J28690">
        <v>6</v>
      </c>
      <c r="K28690" t="b">
        <v>0</v>
      </c>
      <c r="L28690" t="b">
        <v>1</v>
      </c>
      <c r="M28690" s="2" t="s">
        <v>30</v>
      </c>
      <c r="N28690" s="2" t="s">
        <v>22</v>
      </c>
      <c r="O28690">
        <v>152000</v>
      </c>
      <c r="R28690" s="2" t="s">
        <v>40057</v>
      </c>
      <c r="S28690" s="2" t="s">
        <v>12133</v>
      </c>
    </row>
    <row r="28691" spans="1:19" x14ac:dyDescent="0.25">
      <c r="A28691" s="2" t="s">
        <v>89</v>
      </c>
      <c r="B28691" s="2" t="s">
        <v>89</v>
      </c>
      <c r="C28691" s="2" t="s">
        <v>143</v>
      </c>
      <c r="D28691" s="2" t="s">
        <v>72</v>
      </c>
      <c r="E28691" s="2" t="s">
        <v>93</v>
      </c>
      <c r="F28691" t="b">
        <v>0</v>
      </c>
      <c r="G28691" s="2" t="s">
        <v>67</v>
      </c>
      <c r="H28691" s="1">
        <v>45000.043032407404</v>
      </c>
      <c r="I28691" s="3">
        <v>45000</v>
      </c>
      <c r="J28691">
        <v>3</v>
      </c>
      <c r="K28691" t="b">
        <v>0</v>
      </c>
      <c r="L28691" t="b">
        <v>0</v>
      </c>
      <c r="M28691" s="2" t="s">
        <v>30</v>
      </c>
      <c r="N28691" s="2" t="s">
        <v>51</v>
      </c>
      <c r="P28691">
        <v>28</v>
      </c>
      <c r="Q28691">
        <v>58240</v>
      </c>
      <c r="R28691" s="2" t="s">
        <v>282</v>
      </c>
      <c r="S28691" s="2" t="s">
        <v>31626</v>
      </c>
    </row>
    <row r="28692" spans="1:19" x14ac:dyDescent="0.25">
      <c r="A28692" s="2" t="s">
        <v>25</v>
      </c>
      <c r="B28692" s="2" t="s">
        <v>40058</v>
      </c>
      <c r="C28692" s="2" t="s">
        <v>1541</v>
      </c>
      <c r="D28692" s="2" t="s">
        <v>41</v>
      </c>
      <c r="E28692" s="2" t="s">
        <v>20</v>
      </c>
      <c r="F28692" t="b">
        <v>0</v>
      </c>
      <c r="G28692" s="2" t="s">
        <v>817</v>
      </c>
      <c r="H28692" s="1">
        <v>44988.637337962966</v>
      </c>
      <c r="I28692" s="3">
        <v>44988</v>
      </c>
      <c r="J28692">
        <v>3</v>
      </c>
      <c r="K28692" t="b">
        <v>0</v>
      </c>
      <c r="L28692" t="b">
        <v>0</v>
      </c>
      <c r="M28692" s="2" t="s">
        <v>817</v>
      </c>
      <c r="N28692" s="2" t="s">
        <v>22</v>
      </c>
      <c r="O28692">
        <v>96773</v>
      </c>
      <c r="R28692" s="2" t="s">
        <v>18740</v>
      </c>
      <c r="S28692" s="2" t="s">
        <v>40059</v>
      </c>
    </row>
    <row r="28693" spans="1:19" x14ac:dyDescent="0.25">
      <c r="A28693" s="2" t="s">
        <v>308</v>
      </c>
      <c r="B28693" s="2" t="s">
        <v>40060</v>
      </c>
      <c r="C28693" s="2" t="s">
        <v>622</v>
      </c>
      <c r="D28693" s="2" t="s">
        <v>415</v>
      </c>
      <c r="E28693" s="2" t="s">
        <v>20</v>
      </c>
      <c r="F28693" t="b">
        <v>0</v>
      </c>
      <c r="G28693" s="2" t="s">
        <v>21</v>
      </c>
      <c r="H28693" s="1">
        <v>44935.69059027778</v>
      </c>
      <c r="I28693" s="3">
        <v>44935</v>
      </c>
      <c r="J28693">
        <v>1</v>
      </c>
      <c r="K28693" t="b">
        <v>0</v>
      </c>
      <c r="L28693" t="b">
        <v>1</v>
      </c>
      <c r="M28693" s="2" t="s">
        <v>21</v>
      </c>
      <c r="N28693" s="2" t="s">
        <v>22</v>
      </c>
      <c r="O28693">
        <v>103350</v>
      </c>
      <c r="R28693" s="2" t="s">
        <v>2588</v>
      </c>
      <c r="S28693" s="2" t="s">
        <v>40061</v>
      </c>
    </row>
    <row r="28694" spans="1:19" x14ac:dyDescent="0.25">
      <c r="A28694" s="2" t="s">
        <v>89</v>
      </c>
      <c r="B28694" s="2" t="s">
        <v>40062</v>
      </c>
      <c r="C28694" s="2" t="s">
        <v>2554</v>
      </c>
      <c r="D28694" s="2" t="s">
        <v>19</v>
      </c>
      <c r="E28694" s="2" t="s">
        <v>93</v>
      </c>
      <c r="F28694" t="b">
        <v>0</v>
      </c>
      <c r="G28694" s="2" t="s">
        <v>50</v>
      </c>
      <c r="H28694" s="1">
        <v>45177.66777777778</v>
      </c>
      <c r="I28694" s="3">
        <v>45177</v>
      </c>
      <c r="J28694">
        <v>9</v>
      </c>
      <c r="K28694" t="b">
        <v>1</v>
      </c>
      <c r="L28694" t="b">
        <v>0</v>
      </c>
      <c r="M28694" s="2" t="s">
        <v>30</v>
      </c>
      <c r="N28694" s="2" t="s">
        <v>51</v>
      </c>
      <c r="P28694">
        <v>50</v>
      </c>
      <c r="Q28694">
        <v>104000</v>
      </c>
      <c r="R28694" s="2" t="s">
        <v>40063</v>
      </c>
      <c r="S28694" s="2"/>
    </row>
    <row r="28695" spans="1:19" x14ac:dyDescent="0.25">
      <c r="A28695" s="2" t="s">
        <v>89</v>
      </c>
      <c r="B28695" s="2" t="s">
        <v>89</v>
      </c>
      <c r="C28695" s="2" t="s">
        <v>9040</v>
      </c>
      <c r="D28695" s="2" t="s">
        <v>72</v>
      </c>
      <c r="E28695" s="2" t="s">
        <v>20</v>
      </c>
      <c r="F28695" t="b">
        <v>0</v>
      </c>
      <c r="G28695" s="2" t="s">
        <v>42</v>
      </c>
      <c r="H28695" s="1">
        <v>45128.709409722222</v>
      </c>
      <c r="I28695" s="3">
        <v>45128</v>
      </c>
      <c r="J28695">
        <v>7</v>
      </c>
      <c r="K28695" t="b">
        <v>0</v>
      </c>
      <c r="L28695" t="b">
        <v>0</v>
      </c>
      <c r="M28695" s="2" t="s">
        <v>30</v>
      </c>
      <c r="N28695" s="2" t="s">
        <v>51</v>
      </c>
      <c r="P28695">
        <v>35</v>
      </c>
      <c r="Q28695">
        <v>72800</v>
      </c>
      <c r="R28695" s="2" t="s">
        <v>5648</v>
      </c>
      <c r="S28695" s="2" t="s">
        <v>8677</v>
      </c>
    </row>
    <row r="28696" spans="1:19" x14ac:dyDescent="0.25">
      <c r="A28696" s="2" t="s">
        <v>89</v>
      </c>
      <c r="B28696" s="2" t="s">
        <v>89</v>
      </c>
      <c r="C28696" s="2" t="s">
        <v>27127</v>
      </c>
      <c r="D28696" s="2" t="s">
        <v>48</v>
      </c>
      <c r="E28696" s="2" t="s">
        <v>20</v>
      </c>
      <c r="F28696" t="b">
        <v>0</v>
      </c>
      <c r="G28696" s="2" t="s">
        <v>36</v>
      </c>
      <c r="H28696" s="1">
        <v>45156.625289351854</v>
      </c>
      <c r="I28696" s="3">
        <v>45156</v>
      </c>
      <c r="J28696">
        <v>8</v>
      </c>
      <c r="K28696" t="b">
        <v>0</v>
      </c>
      <c r="L28696" t="b">
        <v>0</v>
      </c>
      <c r="M28696" s="2" t="s">
        <v>30</v>
      </c>
      <c r="N28696" s="2" t="s">
        <v>51</v>
      </c>
      <c r="P28696">
        <v>27.98</v>
      </c>
      <c r="Q28696">
        <v>58198.400000000001</v>
      </c>
      <c r="R28696" s="2" t="s">
        <v>39958</v>
      </c>
      <c r="S28696" s="2" t="s">
        <v>39959</v>
      </c>
    </row>
    <row r="28697" spans="1:19" x14ac:dyDescent="0.25">
      <c r="A28697" s="2" t="s">
        <v>89</v>
      </c>
      <c r="B28697" s="2" t="s">
        <v>40064</v>
      </c>
      <c r="C28697" s="2" t="s">
        <v>91</v>
      </c>
      <c r="D28697" s="2" t="s">
        <v>72</v>
      </c>
      <c r="E28697" s="2" t="s">
        <v>20</v>
      </c>
      <c r="F28697" t="b">
        <v>0</v>
      </c>
      <c r="G28697" s="2" t="s">
        <v>67</v>
      </c>
      <c r="H28697" s="1">
        <v>45094.625358796293</v>
      </c>
      <c r="I28697" s="3">
        <v>45094</v>
      </c>
      <c r="J28697">
        <v>6</v>
      </c>
      <c r="K28697" t="b">
        <v>0</v>
      </c>
      <c r="L28697" t="b">
        <v>1</v>
      </c>
      <c r="M28697" s="2" t="s">
        <v>30</v>
      </c>
      <c r="N28697" s="2" t="s">
        <v>22</v>
      </c>
      <c r="O28697">
        <v>158175</v>
      </c>
      <c r="R28697" s="2" t="s">
        <v>73</v>
      </c>
      <c r="S28697" s="2" t="s">
        <v>13675</v>
      </c>
    </row>
    <row r="28698" spans="1:19" x14ac:dyDescent="0.25">
      <c r="A28698" s="2" t="s">
        <v>16</v>
      </c>
      <c r="B28698" s="2" t="s">
        <v>16</v>
      </c>
      <c r="C28698" s="2" t="s">
        <v>30</v>
      </c>
      <c r="D28698" s="2" t="s">
        <v>28</v>
      </c>
      <c r="E28698" s="2" t="s">
        <v>20</v>
      </c>
      <c r="F28698" t="b">
        <v>0</v>
      </c>
      <c r="G28698" s="2" t="s">
        <v>21</v>
      </c>
      <c r="H28698" s="1">
        <v>44975.084456018521</v>
      </c>
      <c r="I28698" s="3">
        <v>44975</v>
      </c>
      <c r="J28698">
        <v>2</v>
      </c>
      <c r="K28698" t="b">
        <v>0</v>
      </c>
      <c r="L28698" t="b">
        <v>1</v>
      </c>
      <c r="M28698" s="2" t="s">
        <v>21</v>
      </c>
      <c r="N28698" s="2" t="s">
        <v>22</v>
      </c>
      <c r="O28698">
        <v>135000</v>
      </c>
      <c r="R28698" s="2" t="s">
        <v>652</v>
      </c>
      <c r="S28698" s="2" t="s">
        <v>7669</v>
      </c>
    </row>
    <row r="28699" spans="1:19" x14ac:dyDescent="0.25">
      <c r="A28699" s="2" t="s">
        <v>33</v>
      </c>
      <c r="B28699" s="2" t="s">
        <v>33</v>
      </c>
      <c r="C28699" s="2" t="s">
        <v>312</v>
      </c>
      <c r="D28699" s="2" t="s">
        <v>2340</v>
      </c>
      <c r="E28699" s="2" t="s">
        <v>20</v>
      </c>
      <c r="F28699" t="b">
        <v>0</v>
      </c>
      <c r="G28699" s="2" t="s">
        <v>50</v>
      </c>
      <c r="H28699" s="1">
        <v>44951.001400462963</v>
      </c>
      <c r="I28699" s="3">
        <v>44951</v>
      </c>
      <c r="J28699">
        <v>1</v>
      </c>
      <c r="K28699" t="b">
        <v>0</v>
      </c>
      <c r="L28699" t="b">
        <v>1</v>
      </c>
      <c r="M28699" s="2" t="s">
        <v>30</v>
      </c>
      <c r="N28699" s="2" t="s">
        <v>51</v>
      </c>
      <c r="P28699">
        <v>24</v>
      </c>
      <c r="Q28699">
        <v>49920</v>
      </c>
      <c r="R28699" s="2" t="s">
        <v>10946</v>
      </c>
      <c r="S28699" s="2" t="s">
        <v>37315</v>
      </c>
    </row>
    <row r="28700" spans="1:19" x14ac:dyDescent="0.25">
      <c r="A28700" s="2" t="s">
        <v>89</v>
      </c>
      <c r="B28700" s="2" t="s">
        <v>9854</v>
      </c>
      <c r="C28700" s="2" t="s">
        <v>3606</v>
      </c>
      <c r="D28700" s="2" t="s">
        <v>48</v>
      </c>
      <c r="E28700" s="2" t="s">
        <v>49</v>
      </c>
      <c r="F28700" t="b">
        <v>0</v>
      </c>
      <c r="G28700" s="2" t="s">
        <v>42</v>
      </c>
      <c r="H28700" s="1">
        <v>45197.251215277778</v>
      </c>
      <c r="I28700" s="3">
        <v>45197</v>
      </c>
      <c r="J28700">
        <v>9</v>
      </c>
      <c r="K28700" t="b">
        <v>1</v>
      </c>
      <c r="L28700" t="b">
        <v>0</v>
      </c>
      <c r="M28700" s="2" t="s">
        <v>30</v>
      </c>
      <c r="N28700" s="2" t="s">
        <v>51</v>
      </c>
      <c r="P28700">
        <v>23.76</v>
      </c>
      <c r="Q28700">
        <v>49420.800000000003</v>
      </c>
      <c r="R28700" s="2" t="s">
        <v>3607</v>
      </c>
      <c r="S28700" s="2" t="s">
        <v>9855</v>
      </c>
    </row>
    <row r="28701" spans="1:19" x14ac:dyDescent="0.25">
      <c r="A28701" s="2" t="s">
        <v>89</v>
      </c>
      <c r="B28701" s="2" t="s">
        <v>89</v>
      </c>
      <c r="C28701" s="2" t="s">
        <v>348</v>
      </c>
      <c r="D28701" s="2" t="s">
        <v>369</v>
      </c>
      <c r="E28701" s="2" t="s">
        <v>20</v>
      </c>
      <c r="F28701" t="b">
        <v>0</v>
      </c>
      <c r="G28701" s="2" t="s">
        <v>42</v>
      </c>
      <c r="H28701" s="1">
        <v>45273.460057870368</v>
      </c>
      <c r="I28701" s="3">
        <v>45273</v>
      </c>
      <c r="J28701">
        <v>12</v>
      </c>
      <c r="K28701" t="b">
        <v>1</v>
      </c>
      <c r="L28701" t="b">
        <v>1</v>
      </c>
      <c r="M28701" s="2" t="s">
        <v>30</v>
      </c>
      <c r="N28701" s="2" t="s">
        <v>22</v>
      </c>
      <c r="O28701">
        <v>65000</v>
      </c>
      <c r="R28701" s="2" t="s">
        <v>40065</v>
      </c>
      <c r="S28701" s="2"/>
    </row>
    <row r="28702" spans="1:19" x14ac:dyDescent="0.25">
      <c r="A28702" s="2" t="s">
        <v>33</v>
      </c>
      <c r="B28702" s="2" t="s">
        <v>40066</v>
      </c>
      <c r="C28702" s="2" t="s">
        <v>157</v>
      </c>
      <c r="D28702" s="2" t="s">
        <v>101</v>
      </c>
      <c r="E28702" s="2" t="s">
        <v>20</v>
      </c>
      <c r="F28702" t="b">
        <v>0</v>
      </c>
      <c r="G28702" s="2" t="s">
        <v>36</v>
      </c>
      <c r="H28702" s="1">
        <v>44971.333287037036</v>
      </c>
      <c r="I28702" s="3">
        <v>44971</v>
      </c>
      <c r="J28702">
        <v>2</v>
      </c>
      <c r="K28702" t="b">
        <v>0</v>
      </c>
      <c r="L28702" t="b">
        <v>0</v>
      </c>
      <c r="M28702" s="2" t="s">
        <v>30</v>
      </c>
      <c r="N28702" s="2" t="s">
        <v>22</v>
      </c>
      <c r="O28702">
        <v>125000</v>
      </c>
      <c r="R28702" s="2" t="s">
        <v>40067</v>
      </c>
      <c r="S28702" s="2" t="s">
        <v>1319</v>
      </c>
    </row>
    <row r="28703" spans="1:19" x14ac:dyDescent="0.25">
      <c r="A28703" s="2" t="s">
        <v>89</v>
      </c>
      <c r="B28703" s="2" t="s">
        <v>3865</v>
      </c>
      <c r="C28703" s="2" t="s">
        <v>821</v>
      </c>
      <c r="D28703" s="2" t="s">
        <v>4314</v>
      </c>
      <c r="E28703" s="2" t="s">
        <v>20</v>
      </c>
      <c r="F28703" t="b">
        <v>0</v>
      </c>
      <c r="G28703" s="2" t="s">
        <v>50</v>
      </c>
      <c r="H28703" s="1">
        <v>44992.626759259256</v>
      </c>
      <c r="I28703" s="3">
        <v>44992</v>
      </c>
      <c r="J28703">
        <v>3</v>
      </c>
      <c r="K28703" t="b">
        <v>1</v>
      </c>
      <c r="L28703" t="b">
        <v>0</v>
      </c>
      <c r="M28703" s="2" t="s">
        <v>30</v>
      </c>
      <c r="N28703" s="2" t="s">
        <v>51</v>
      </c>
      <c r="P28703">
        <v>24</v>
      </c>
      <c r="Q28703">
        <v>49920</v>
      </c>
      <c r="R28703" s="2" t="s">
        <v>4314</v>
      </c>
      <c r="S28703" s="2" t="s">
        <v>1454</v>
      </c>
    </row>
    <row r="28704" spans="1:19" x14ac:dyDescent="0.25">
      <c r="A28704" s="2" t="s">
        <v>45</v>
      </c>
      <c r="B28704" s="2" t="s">
        <v>2614</v>
      </c>
      <c r="C28704" s="2" t="s">
        <v>58</v>
      </c>
      <c r="D28704" s="2" t="s">
        <v>72</v>
      </c>
      <c r="E28704" s="2" t="s">
        <v>20</v>
      </c>
      <c r="F28704" t="b">
        <v>1</v>
      </c>
      <c r="G28704" s="2" t="s">
        <v>42</v>
      </c>
      <c r="H28704" s="1">
        <v>45033.836388888885</v>
      </c>
      <c r="I28704" s="3">
        <v>45033</v>
      </c>
      <c r="J28704">
        <v>4</v>
      </c>
      <c r="K28704" t="b">
        <v>0</v>
      </c>
      <c r="L28704" t="b">
        <v>0</v>
      </c>
      <c r="M28704" s="2" t="s">
        <v>30</v>
      </c>
      <c r="N28704" s="2" t="s">
        <v>22</v>
      </c>
      <c r="O28704">
        <v>175000</v>
      </c>
      <c r="R28704" s="2" t="s">
        <v>40068</v>
      </c>
      <c r="S28704" s="2" t="s">
        <v>16975</v>
      </c>
    </row>
    <row r="28705" spans="1:19" x14ac:dyDescent="0.25">
      <c r="A28705" s="2" t="s">
        <v>16</v>
      </c>
      <c r="B28705" s="2" t="s">
        <v>40069</v>
      </c>
      <c r="C28705" s="2" t="s">
        <v>1708</v>
      </c>
      <c r="D28705" s="2" t="s">
        <v>101</v>
      </c>
      <c r="E28705" s="2" t="s">
        <v>20</v>
      </c>
      <c r="F28705" t="b">
        <v>0</v>
      </c>
      <c r="G28705" s="2" t="s">
        <v>42</v>
      </c>
      <c r="H28705" s="1">
        <v>44971.252766203703</v>
      </c>
      <c r="I28705" s="3">
        <v>44971</v>
      </c>
      <c r="J28705">
        <v>2</v>
      </c>
      <c r="K28705" t="b">
        <v>0</v>
      </c>
      <c r="L28705" t="b">
        <v>0</v>
      </c>
      <c r="M28705" s="2" t="s">
        <v>30</v>
      </c>
      <c r="N28705" s="2" t="s">
        <v>22</v>
      </c>
      <c r="O28705">
        <v>175000</v>
      </c>
      <c r="R28705" s="2" t="s">
        <v>140</v>
      </c>
      <c r="S28705" s="2" t="s">
        <v>40070</v>
      </c>
    </row>
    <row r="28706" spans="1:19" x14ac:dyDescent="0.25">
      <c r="A28706" s="2" t="s">
        <v>89</v>
      </c>
      <c r="B28706" s="2" t="s">
        <v>40071</v>
      </c>
      <c r="C28706" s="2" t="s">
        <v>58</v>
      </c>
      <c r="D28706" s="2" t="s">
        <v>611</v>
      </c>
      <c r="E28706" s="2" t="s">
        <v>20</v>
      </c>
      <c r="F28706" t="b">
        <v>1</v>
      </c>
      <c r="G28706" s="2" t="s">
        <v>50</v>
      </c>
      <c r="H28706" s="1">
        <v>44959.461736111109</v>
      </c>
      <c r="I28706" s="3">
        <v>44959</v>
      </c>
      <c r="J28706">
        <v>2</v>
      </c>
      <c r="K28706" t="b">
        <v>0</v>
      </c>
      <c r="L28706" t="b">
        <v>1</v>
      </c>
      <c r="M28706" s="2" t="s">
        <v>30</v>
      </c>
      <c r="N28706" s="2" t="s">
        <v>22</v>
      </c>
      <c r="O28706">
        <v>73000</v>
      </c>
      <c r="R28706" s="2" t="s">
        <v>40072</v>
      </c>
      <c r="S28706" s="2" t="s">
        <v>2025</v>
      </c>
    </row>
    <row r="28707" spans="1:19" x14ac:dyDescent="0.25">
      <c r="A28707" s="2" t="s">
        <v>89</v>
      </c>
      <c r="B28707" s="2" t="s">
        <v>89</v>
      </c>
      <c r="C28707" s="2" t="s">
        <v>246</v>
      </c>
      <c r="D28707" s="2" t="s">
        <v>28</v>
      </c>
      <c r="E28707" s="2" t="s">
        <v>20</v>
      </c>
      <c r="F28707" t="b">
        <v>0</v>
      </c>
      <c r="G28707" s="2" t="s">
        <v>36</v>
      </c>
      <c r="H28707" s="1">
        <v>45163.833657407406</v>
      </c>
      <c r="I28707" s="3">
        <v>45163</v>
      </c>
      <c r="J28707">
        <v>8</v>
      </c>
      <c r="K28707" t="b">
        <v>0</v>
      </c>
      <c r="L28707" t="b">
        <v>0</v>
      </c>
      <c r="M28707" s="2" t="s">
        <v>30</v>
      </c>
      <c r="N28707" s="2" t="s">
        <v>22</v>
      </c>
      <c r="O28707">
        <v>90000</v>
      </c>
      <c r="R28707" s="2" t="s">
        <v>40073</v>
      </c>
      <c r="S28707" s="2" t="s">
        <v>10056</v>
      </c>
    </row>
    <row r="28708" spans="1:19" x14ac:dyDescent="0.25">
      <c r="A28708" s="2" t="s">
        <v>45</v>
      </c>
      <c r="B28708" s="2" t="s">
        <v>40074</v>
      </c>
      <c r="C28708" s="2" t="s">
        <v>58</v>
      </c>
      <c r="D28708" s="2" t="s">
        <v>2284</v>
      </c>
      <c r="E28708" s="2" t="s">
        <v>20</v>
      </c>
      <c r="F28708" t="b">
        <v>1</v>
      </c>
      <c r="G28708" s="2" t="s">
        <v>94</v>
      </c>
      <c r="H28708" s="1">
        <v>44954.005590277775</v>
      </c>
      <c r="I28708" s="3">
        <v>44954</v>
      </c>
      <c r="J28708">
        <v>1</v>
      </c>
      <c r="K28708" t="b">
        <v>0</v>
      </c>
      <c r="L28708" t="b">
        <v>0</v>
      </c>
      <c r="M28708" s="2" t="s">
        <v>30</v>
      </c>
      <c r="N28708" s="2" t="s">
        <v>51</v>
      </c>
      <c r="P28708">
        <v>80</v>
      </c>
      <c r="Q28708">
        <v>166400</v>
      </c>
      <c r="R28708" s="2" t="s">
        <v>40075</v>
      </c>
      <c r="S28708" s="2" t="s">
        <v>525</v>
      </c>
    </row>
    <row r="28709" spans="1:19" x14ac:dyDescent="0.25">
      <c r="A28709" s="2" t="s">
        <v>45</v>
      </c>
      <c r="B28709" s="2" t="s">
        <v>45</v>
      </c>
      <c r="C28709" s="2" t="s">
        <v>157</v>
      </c>
      <c r="D28709" s="2" t="s">
        <v>101</v>
      </c>
      <c r="E28709" s="2" t="s">
        <v>20</v>
      </c>
      <c r="F28709" t="b">
        <v>0</v>
      </c>
      <c r="G28709" s="2" t="s">
        <v>36</v>
      </c>
      <c r="H28709" s="1">
        <v>45091.418668981481</v>
      </c>
      <c r="I28709" s="3">
        <v>45091</v>
      </c>
      <c r="J28709">
        <v>6</v>
      </c>
      <c r="K28709" t="b">
        <v>0</v>
      </c>
      <c r="L28709" t="b">
        <v>1</v>
      </c>
      <c r="M28709" s="2" t="s">
        <v>30</v>
      </c>
      <c r="N28709" s="2" t="s">
        <v>22</v>
      </c>
      <c r="O28709">
        <v>150000</v>
      </c>
      <c r="R28709" s="2" t="s">
        <v>3919</v>
      </c>
      <c r="S28709" s="2" t="s">
        <v>40076</v>
      </c>
    </row>
    <row r="28710" spans="1:19" x14ac:dyDescent="0.25">
      <c r="A28710" s="2" t="s">
        <v>89</v>
      </c>
      <c r="B28710" s="2" t="s">
        <v>89</v>
      </c>
      <c r="C28710" s="2" t="s">
        <v>3358</v>
      </c>
      <c r="D28710" s="2" t="s">
        <v>19</v>
      </c>
      <c r="E28710" s="2"/>
      <c r="F28710" t="b">
        <v>0</v>
      </c>
      <c r="G28710" s="2" t="s">
        <v>36</v>
      </c>
      <c r="H28710" s="1">
        <v>44947.708553240744</v>
      </c>
      <c r="I28710" s="3">
        <v>44947</v>
      </c>
      <c r="J28710">
        <v>1</v>
      </c>
      <c r="K28710" t="b">
        <v>0</v>
      </c>
      <c r="L28710" t="b">
        <v>0</v>
      </c>
      <c r="M28710" s="2" t="s">
        <v>30</v>
      </c>
      <c r="N28710" s="2" t="s">
        <v>51</v>
      </c>
      <c r="P28710">
        <v>20.5</v>
      </c>
      <c r="Q28710">
        <v>42640</v>
      </c>
      <c r="R28710" s="2" t="s">
        <v>282</v>
      </c>
      <c r="S28710" s="2" t="s">
        <v>3566</v>
      </c>
    </row>
    <row r="28711" spans="1:19" x14ac:dyDescent="0.25">
      <c r="A28711" s="2" t="s">
        <v>89</v>
      </c>
      <c r="B28711" s="2" t="s">
        <v>34106</v>
      </c>
      <c r="C28711" s="2" t="s">
        <v>753</v>
      </c>
      <c r="D28711" s="2" t="s">
        <v>19</v>
      </c>
      <c r="E28711" s="2" t="s">
        <v>20</v>
      </c>
      <c r="F28711" t="b">
        <v>0</v>
      </c>
      <c r="G28711" s="2" t="s">
        <v>67</v>
      </c>
      <c r="H28711" s="1">
        <v>45028.542222222219</v>
      </c>
      <c r="I28711" s="3">
        <v>45028</v>
      </c>
      <c r="J28711">
        <v>4</v>
      </c>
      <c r="K28711" t="b">
        <v>1</v>
      </c>
      <c r="L28711" t="b">
        <v>0</v>
      </c>
      <c r="M28711" s="2" t="s">
        <v>30</v>
      </c>
      <c r="N28711" s="2" t="s">
        <v>51</v>
      </c>
      <c r="P28711">
        <v>59.9</v>
      </c>
      <c r="Q28711">
        <v>124592</v>
      </c>
      <c r="R28711" s="2" t="s">
        <v>3211</v>
      </c>
      <c r="S28711" s="2" t="s">
        <v>10050</v>
      </c>
    </row>
    <row r="28712" spans="1:19" x14ac:dyDescent="0.25">
      <c r="A28712" s="2" t="s">
        <v>45</v>
      </c>
      <c r="B28712" s="2" t="s">
        <v>40077</v>
      </c>
      <c r="C28712" s="2" t="s">
        <v>58</v>
      </c>
      <c r="D28712" s="2" t="s">
        <v>28</v>
      </c>
      <c r="E28712" s="2" t="s">
        <v>93</v>
      </c>
      <c r="F28712" t="b">
        <v>1</v>
      </c>
      <c r="G28712" s="2" t="s">
        <v>67</v>
      </c>
      <c r="H28712" s="1">
        <v>45258.877280092594</v>
      </c>
      <c r="I28712" s="3">
        <v>45258</v>
      </c>
      <c r="J28712">
        <v>11</v>
      </c>
      <c r="K28712" t="b">
        <v>0</v>
      </c>
      <c r="L28712" t="b">
        <v>1</v>
      </c>
      <c r="M28712" s="2" t="s">
        <v>30</v>
      </c>
      <c r="N28712" s="2" t="s">
        <v>51</v>
      </c>
      <c r="P28712">
        <v>61</v>
      </c>
      <c r="Q28712">
        <v>126880</v>
      </c>
      <c r="R28712" s="2" t="s">
        <v>18192</v>
      </c>
      <c r="S28712" s="2" t="s">
        <v>23303</v>
      </c>
    </row>
    <row r="28713" spans="1:19" x14ac:dyDescent="0.25">
      <c r="A28713" s="2" t="s">
        <v>33</v>
      </c>
      <c r="B28713" s="2" t="s">
        <v>1461</v>
      </c>
      <c r="C28713" s="2" t="s">
        <v>3282</v>
      </c>
      <c r="D28713" s="2" t="s">
        <v>101</v>
      </c>
      <c r="E28713" s="2" t="s">
        <v>20</v>
      </c>
      <c r="F28713" t="b">
        <v>0</v>
      </c>
      <c r="G28713" s="2" t="s">
        <v>67</v>
      </c>
      <c r="H28713" s="1">
        <v>45145.542453703703</v>
      </c>
      <c r="I28713" s="3">
        <v>45145</v>
      </c>
      <c r="J28713">
        <v>8</v>
      </c>
      <c r="K28713" t="b">
        <v>0</v>
      </c>
      <c r="L28713" t="b">
        <v>0</v>
      </c>
      <c r="M28713" s="2" t="s">
        <v>30</v>
      </c>
      <c r="N28713" s="2" t="s">
        <v>22</v>
      </c>
      <c r="O28713">
        <v>115000</v>
      </c>
      <c r="R28713" s="2" t="s">
        <v>1463</v>
      </c>
      <c r="S28713" s="2"/>
    </row>
    <row r="28714" spans="1:19" x14ac:dyDescent="0.25">
      <c r="A28714" s="2" t="s">
        <v>45</v>
      </c>
      <c r="B28714" s="2" t="s">
        <v>4986</v>
      </c>
      <c r="C28714" s="2" t="s">
        <v>58</v>
      </c>
      <c r="D28714" s="2" t="s">
        <v>28</v>
      </c>
      <c r="E28714" s="2" t="s">
        <v>20</v>
      </c>
      <c r="F28714" t="b">
        <v>1</v>
      </c>
      <c r="G28714" s="2" t="s">
        <v>29</v>
      </c>
      <c r="H28714" s="1">
        <v>45085.657638888886</v>
      </c>
      <c r="I28714" s="3">
        <v>45085</v>
      </c>
      <c r="J28714">
        <v>6</v>
      </c>
      <c r="K28714" t="b">
        <v>0</v>
      </c>
      <c r="L28714" t="b">
        <v>0</v>
      </c>
      <c r="M28714" s="2" t="s">
        <v>30</v>
      </c>
      <c r="N28714" s="2" t="s">
        <v>51</v>
      </c>
      <c r="P28714">
        <v>65</v>
      </c>
      <c r="Q28714">
        <v>135200</v>
      </c>
      <c r="R28714" s="2" t="s">
        <v>40078</v>
      </c>
      <c r="S28714" s="2" t="s">
        <v>12293</v>
      </c>
    </row>
    <row r="28715" spans="1:19" x14ac:dyDescent="0.25">
      <c r="A28715" s="2" t="s">
        <v>45</v>
      </c>
      <c r="B28715" s="2" t="s">
        <v>290</v>
      </c>
      <c r="C28715" s="2" t="s">
        <v>766</v>
      </c>
      <c r="D28715" s="2" t="s">
        <v>19</v>
      </c>
      <c r="E28715" s="2" t="s">
        <v>20</v>
      </c>
      <c r="F28715" t="b">
        <v>0</v>
      </c>
      <c r="G28715" s="2" t="s">
        <v>36</v>
      </c>
      <c r="H28715" s="1">
        <v>45231.543020833335</v>
      </c>
      <c r="I28715" s="3">
        <v>45231</v>
      </c>
      <c r="J28715">
        <v>11</v>
      </c>
      <c r="K28715" t="b">
        <v>0</v>
      </c>
      <c r="L28715" t="b">
        <v>0</v>
      </c>
      <c r="M28715" s="2" t="s">
        <v>30</v>
      </c>
      <c r="N28715" s="2" t="s">
        <v>22</v>
      </c>
      <c r="O28715">
        <v>200000</v>
      </c>
      <c r="R28715" s="2" t="s">
        <v>3299</v>
      </c>
      <c r="S28715" s="2" t="s">
        <v>498</v>
      </c>
    </row>
    <row r="28716" spans="1:19" x14ac:dyDescent="0.25">
      <c r="A28716" s="2" t="s">
        <v>45</v>
      </c>
      <c r="B28716" s="2" t="s">
        <v>40079</v>
      </c>
      <c r="C28716" s="2" t="s">
        <v>40080</v>
      </c>
      <c r="D28716" s="2" t="s">
        <v>101</v>
      </c>
      <c r="E28716" s="2" t="s">
        <v>20</v>
      </c>
      <c r="F28716" t="b">
        <v>0</v>
      </c>
      <c r="G28716" s="2" t="s">
        <v>36</v>
      </c>
      <c r="H28716" s="1">
        <v>45077.251840277779</v>
      </c>
      <c r="I28716" s="3">
        <v>45077</v>
      </c>
      <c r="J28716">
        <v>5</v>
      </c>
      <c r="K28716" t="b">
        <v>0</v>
      </c>
      <c r="L28716" t="b">
        <v>0</v>
      </c>
      <c r="M28716" s="2" t="s">
        <v>30</v>
      </c>
      <c r="N28716" s="2" t="s">
        <v>22</v>
      </c>
      <c r="O28716">
        <v>90000</v>
      </c>
      <c r="R28716" s="2" t="s">
        <v>40081</v>
      </c>
      <c r="S28716" s="2" t="s">
        <v>3002</v>
      </c>
    </row>
    <row r="28717" spans="1:19" x14ac:dyDescent="0.25">
      <c r="A28717" s="2" t="s">
        <v>89</v>
      </c>
      <c r="B28717" s="2" t="s">
        <v>2669</v>
      </c>
      <c r="C28717" s="2" t="s">
        <v>58</v>
      </c>
      <c r="D28717" s="2" t="s">
        <v>48</v>
      </c>
      <c r="E28717" s="2" t="s">
        <v>20</v>
      </c>
      <c r="F28717" t="b">
        <v>1</v>
      </c>
      <c r="G28717" s="2" t="s">
        <v>67</v>
      </c>
      <c r="H28717" s="1">
        <v>45154.500972222224</v>
      </c>
      <c r="I28717" s="3">
        <v>45154</v>
      </c>
      <c r="J28717">
        <v>8</v>
      </c>
      <c r="K28717" t="b">
        <v>0</v>
      </c>
      <c r="L28717" t="b">
        <v>1</v>
      </c>
      <c r="M28717" s="2" t="s">
        <v>30</v>
      </c>
      <c r="N28717" s="2" t="s">
        <v>51</v>
      </c>
      <c r="P28717">
        <v>34.5</v>
      </c>
      <c r="Q28717">
        <v>71760</v>
      </c>
      <c r="R28717" s="2" t="s">
        <v>2670</v>
      </c>
      <c r="S28717" s="2" t="s">
        <v>2671</v>
      </c>
    </row>
    <row r="28718" spans="1:19" x14ac:dyDescent="0.25">
      <c r="A28718" s="2" t="s">
        <v>89</v>
      </c>
      <c r="B28718" s="2" t="s">
        <v>40082</v>
      </c>
      <c r="C28718" s="2" t="s">
        <v>58</v>
      </c>
      <c r="D28718" s="2" t="s">
        <v>3111</v>
      </c>
      <c r="E28718" s="2" t="s">
        <v>20</v>
      </c>
      <c r="F28718" t="b">
        <v>1</v>
      </c>
      <c r="G28718" s="2" t="s">
        <v>67</v>
      </c>
      <c r="H28718" s="1">
        <v>44959.292037037034</v>
      </c>
      <c r="I28718" s="3">
        <v>44959</v>
      </c>
      <c r="J28718">
        <v>2</v>
      </c>
      <c r="K28718" t="b">
        <v>0</v>
      </c>
      <c r="L28718" t="b">
        <v>1</v>
      </c>
      <c r="M28718" s="2" t="s">
        <v>30</v>
      </c>
      <c r="N28718" s="2" t="s">
        <v>22</v>
      </c>
      <c r="O28718">
        <v>92500</v>
      </c>
      <c r="R28718" s="2" t="s">
        <v>39653</v>
      </c>
      <c r="S28718" s="2" t="s">
        <v>40083</v>
      </c>
    </row>
    <row r="28719" spans="1:19" x14ac:dyDescent="0.25">
      <c r="A28719" s="2" t="s">
        <v>89</v>
      </c>
      <c r="B28719" s="2" t="s">
        <v>40084</v>
      </c>
      <c r="C28719" s="2" t="s">
        <v>12797</v>
      </c>
      <c r="D28719" s="2" t="s">
        <v>41</v>
      </c>
      <c r="E28719" s="2" t="s">
        <v>20</v>
      </c>
      <c r="F28719" t="b">
        <v>0</v>
      </c>
      <c r="G28719" s="2" t="s">
        <v>119</v>
      </c>
      <c r="H28719" s="1">
        <v>44958.411435185182</v>
      </c>
      <c r="I28719" s="3">
        <v>44958</v>
      </c>
      <c r="J28719">
        <v>2</v>
      </c>
      <c r="K28719" t="b">
        <v>0</v>
      </c>
      <c r="L28719" t="b">
        <v>0</v>
      </c>
      <c r="M28719" s="2" t="s">
        <v>119</v>
      </c>
      <c r="N28719" s="2" t="s">
        <v>22</v>
      </c>
      <c r="O28719">
        <v>200000</v>
      </c>
      <c r="R28719" s="2" t="s">
        <v>23140</v>
      </c>
      <c r="S28719" s="2" t="s">
        <v>9780</v>
      </c>
    </row>
    <row r="28720" spans="1:19" x14ac:dyDescent="0.25">
      <c r="A28720" s="2" t="s">
        <v>45</v>
      </c>
      <c r="B28720" s="2" t="s">
        <v>40085</v>
      </c>
      <c r="C28720" s="2" t="s">
        <v>1998</v>
      </c>
      <c r="D28720" s="2" t="s">
        <v>442</v>
      </c>
      <c r="E28720" s="2" t="s">
        <v>20</v>
      </c>
      <c r="F28720" t="b">
        <v>0</v>
      </c>
      <c r="G28720" s="2" t="s">
        <v>21</v>
      </c>
      <c r="H28720" s="1">
        <v>45106.018368055556</v>
      </c>
      <c r="I28720" s="3">
        <v>45106</v>
      </c>
      <c r="J28720">
        <v>6</v>
      </c>
      <c r="K28720" t="b">
        <v>0</v>
      </c>
      <c r="L28720" t="b">
        <v>1</v>
      </c>
      <c r="M28720" s="2" t="s">
        <v>21</v>
      </c>
      <c r="N28720" s="2" t="s">
        <v>22</v>
      </c>
      <c r="O28720">
        <v>180000</v>
      </c>
      <c r="R28720" s="2" t="s">
        <v>123</v>
      </c>
      <c r="S28720" s="2" t="s">
        <v>1905</v>
      </c>
    </row>
    <row r="28721" spans="1:19" x14ac:dyDescent="0.25">
      <c r="A28721" s="2" t="s">
        <v>45</v>
      </c>
      <c r="B28721" s="2" t="s">
        <v>18145</v>
      </c>
      <c r="C28721" s="2" t="s">
        <v>136</v>
      </c>
      <c r="D28721" s="2" t="s">
        <v>101</v>
      </c>
      <c r="E28721" s="2" t="s">
        <v>20</v>
      </c>
      <c r="F28721" t="b">
        <v>0</v>
      </c>
      <c r="G28721" s="2" t="s">
        <v>42</v>
      </c>
      <c r="H28721" s="1">
        <v>45199.419606481482</v>
      </c>
      <c r="I28721" s="3">
        <v>45199</v>
      </c>
      <c r="J28721">
        <v>9</v>
      </c>
      <c r="K28721" t="b">
        <v>0</v>
      </c>
      <c r="L28721" t="b">
        <v>0</v>
      </c>
      <c r="M28721" s="2" t="s">
        <v>30</v>
      </c>
      <c r="N28721" s="2" t="s">
        <v>22</v>
      </c>
      <c r="O28721">
        <v>108415.5</v>
      </c>
      <c r="R28721" s="2" t="s">
        <v>137</v>
      </c>
      <c r="S28721" s="2" t="s">
        <v>40086</v>
      </c>
    </row>
    <row r="28722" spans="1:19" x14ac:dyDescent="0.25">
      <c r="A28722" s="2" t="s">
        <v>45</v>
      </c>
      <c r="B28722" s="2" t="s">
        <v>12990</v>
      </c>
      <c r="C28722" s="2" t="s">
        <v>58</v>
      </c>
      <c r="D28722" s="2" t="s">
        <v>72</v>
      </c>
      <c r="E28722" s="2" t="s">
        <v>20</v>
      </c>
      <c r="F28722" t="b">
        <v>1</v>
      </c>
      <c r="G28722" s="2" t="s">
        <v>21</v>
      </c>
      <c r="H28722" s="1">
        <v>45104.865752314814</v>
      </c>
      <c r="I28722" s="3">
        <v>45104</v>
      </c>
      <c r="J28722">
        <v>6</v>
      </c>
      <c r="K28722" t="b">
        <v>0</v>
      </c>
      <c r="L28722" t="b">
        <v>1</v>
      </c>
      <c r="M28722" s="2" t="s">
        <v>21</v>
      </c>
      <c r="N28722" s="2" t="s">
        <v>22</v>
      </c>
      <c r="O28722">
        <v>225000</v>
      </c>
      <c r="R28722" s="2" t="s">
        <v>12991</v>
      </c>
      <c r="S28722" s="2"/>
    </row>
    <row r="28723" spans="1:19" x14ac:dyDescent="0.25">
      <c r="A28723" s="2" t="s">
        <v>89</v>
      </c>
      <c r="B28723" s="2" t="s">
        <v>7177</v>
      </c>
      <c r="C28723" s="2" t="s">
        <v>1287</v>
      </c>
      <c r="D28723" s="2" t="s">
        <v>40087</v>
      </c>
      <c r="E28723" s="2" t="s">
        <v>20</v>
      </c>
      <c r="F28723" t="b">
        <v>0</v>
      </c>
      <c r="G28723" s="2" t="s">
        <v>36</v>
      </c>
      <c r="H28723" s="1">
        <v>45282.625023148146</v>
      </c>
      <c r="I28723" s="3">
        <v>45282</v>
      </c>
      <c r="J28723">
        <v>12</v>
      </c>
      <c r="K28723" t="b">
        <v>1</v>
      </c>
      <c r="L28723" t="b">
        <v>0</v>
      </c>
      <c r="M28723" s="2" t="s">
        <v>30</v>
      </c>
      <c r="N28723" s="2" t="s">
        <v>22</v>
      </c>
      <c r="O28723">
        <v>60000</v>
      </c>
      <c r="R28723" s="2" t="s">
        <v>40088</v>
      </c>
      <c r="S28723" s="2"/>
    </row>
    <row r="28724" spans="1:19" x14ac:dyDescent="0.25">
      <c r="A28724" s="2" t="s">
        <v>45</v>
      </c>
      <c r="B28724" s="2" t="s">
        <v>634</v>
      </c>
      <c r="C28724" s="2" t="s">
        <v>265</v>
      </c>
      <c r="D28724" s="2" t="s">
        <v>48</v>
      </c>
      <c r="E28724" s="2" t="s">
        <v>49</v>
      </c>
      <c r="F28724" t="b">
        <v>0</v>
      </c>
      <c r="G28724" s="2" t="s">
        <v>94</v>
      </c>
      <c r="H28724" s="1">
        <v>45200.253171296295</v>
      </c>
      <c r="I28724" s="3">
        <v>45200</v>
      </c>
      <c r="J28724">
        <v>10</v>
      </c>
      <c r="K28724" t="b">
        <v>0</v>
      </c>
      <c r="L28724" t="b">
        <v>1</v>
      </c>
      <c r="M28724" s="2" t="s">
        <v>30</v>
      </c>
      <c r="N28724" s="2" t="s">
        <v>51</v>
      </c>
      <c r="P28724">
        <v>36.82</v>
      </c>
      <c r="Q28724">
        <v>76585.600000000006</v>
      </c>
      <c r="R28724" s="2" t="s">
        <v>402</v>
      </c>
      <c r="S28724" s="2" t="s">
        <v>29543</v>
      </c>
    </row>
    <row r="28725" spans="1:19" x14ac:dyDescent="0.25">
      <c r="A28725" s="2" t="s">
        <v>61</v>
      </c>
      <c r="B28725" s="2" t="s">
        <v>9310</v>
      </c>
      <c r="C28725" s="2" t="s">
        <v>2920</v>
      </c>
      <c r="D28725" s="2" t="s">
        <v>41</v>
      </c>
      <c r="E28725" s="2" t="s">
        <v>20</v>
      </c>
      <c r="F28725" t="b">
        <v>0</v>
      </c>
      <c r="G28725" s="2" t="s">
        <v>2921</v>
      </c>
      <c r="H28725" s="1">
        <v>44953.185486111113</v>
      </c>
      <c r="I28725" s="3">
        <v>44953</v>
      </c>
      <c r="J28725">
        <v>1</v>
      </c>
      <c r="K28725" t="b">
        <v>0</v>
      </c>
      <c r="L28725" t="b">
        <v>0</v>
      </c>
      <c r="M28725" s="2" t="s">
        <v>2921</v>
      </c>
      <c r="N28725" s="2" t="s">
        <v>22</v>
      </c>
      <c r="O28725">
        <v>147500</v>
      </c>
      <c r="R28725" s="2" t="s">
        <v>2922</v>
      </c>
      <c r="S28725" s="2" t="s">
        <v>28960</v>
      </c>
    </row>
    <row r="28726" spans="1:19" x14ac:dyDescent="0.25">
      <c r="A28726" s="2" t="s">
        <v>89</v>
      </c>
      <c r="B28726" s="2" t="s">
        <v>14819</v>
      </c>
      <c r="C28726" s="2" t="s">
        <v>7234</v>
      </c>
      <c r="D28726" s="2" t="s">
        <v>72</v>
      </c>
      <c r="E28726" s="2" t="s">
        <v>20</v>
      </c>
      <c r="F28726" t="b">
        <v>0</v>
      </c>
      <c r="G28726" s="2" t="s">
        <v>42</v>
      </c>
      <c r="H28726" s="1">
        <v>45146.584768518522</v>
      </c>
      <c r="I28726" s="3">
        <v>45146</v>
      </c>
      <c r="J28726">
        <v>8</v>
      </c>
      <c r="K28726" t="b">
        <v>0</v>
      </c>
      <c r="L28726" t="b">
        <v>0</v>
      </c>
      <c r="M28726" s="2" t="s">
        <v>30</v>
      </c>
      <c r="N28726" s="2" t="s">
        <v>22</v>
      </c>
      <c r="O28726">
        <v>170000</v>
      </c>
      <c r="R28726" s="2" t="s">
        <v>4370</v>
      </c>
      <c r="S28726" s="2" t="s">
        <v>536</v>
      </c>
    </row>
    <row r="28727" spans="1:19" x14ac:dyDescent="0.25">
      <c r="A28727" s="2" t="s">
        <v>89</v>
      </c>
      <c r="B28727" s="2" t="s">
        <v>89</v>
      </c>
      <c r="C28727" s="2" t="s">
        <v>318</v>
      </c>
      <c r="D28727" s="2" t="s">
        <v>41</v>
      </c>
      <c r="E28727" s="2" t="s">
        <v>20</v>
      </c>
      <c r="F28727" t="b">
        <v>0</v>
      </c>
      <c r="G28727" s="2" t="s">
        <v>36</v>
      </c>
      <c r="H28727" s="1">
        <v>45093.458414351851</v>
      </c>
      <c r="I28727" s="3">
        <v>45093</v>
      </c>
      <c r="J28727">
        <v>6</v>
      </c>
      <c r="K28727" t="b">
        <v>0</v>
      </c>
      <c r="L28727" t="b">
        <v>0</v>
      </c>
      <c r="M28727" s="2" t="s">
        <v>30</v>
      </c>
      <c r="N28727" s="2" t="s">
        <v>22</v>
      </c>
      <c r="O28727">
        <v>111175</v>
      </c>
      <c r="R28727" s="2" t="s">
        <v>40089</v>
      </c>
      <c r="S28727" s="2" t="s">
        <v>27197</v>
      </c>
    </row>
    <row r="28728" spans="1:19" x14ac:dyDescent="0.25">
      <c r="A28728" s="2" t="s">
        <v>45</v>
      </c>
      <c r="B28728" s="2" t="s">
        <v>6504</v>
      </c>
      <c r="C28728" s="2" t="s">
        <v>6360</v>
      </c>
      <c r="D28728" s="2" t="s">
        <v>369</v>
      </c>
      <c r="E28728" s="2" t="s">
        <v>20</v>
      </c>
      <c r="F28728" t="b">
        <v>0</v>
      </c>
      <c r="G28728" s="2" t="s">
        <v>36</v>
      </c>
      <c r="H28728" s="1">
        <v>45289.292858796296</v>
      </c>
      <c r="I28728" s="3">
        <v>45289</v>
      </c>
      <c r="J28728">
        <v>12</v>
      </c>
      <c r="K28728" t="b">
        <v>0</v>
      </c>
      <c r="L28728" t="b">
        <v>1</v>
      </c>
      <c r="M28728" s="2" t="s">
        <v>30</v>
      </c>
      <c r="N28728" s="2" t="s">
        <v>22</v>
      </c>
      <c r="O28728">
        <v>100000</v>
      </c>
      <c r="R28728" s="2" t="s">
        <v>512</v>
      </c>
      <c r="S28728" s="2" t="s">
        <v>19951</v>
      </c>
    </row>
    <row r="28729" spans="1:19" x14ac:dyDescent="0.25">
      <c r="A28729" s="2" t="s">
        <v>89</v>
      </c>
      <c r="B28729" s="2" t="s">
        <v>40090</v>
      </c>
      <c r="C28729" s="2" t="s">
        <v>76</v>
      </c>
      <c r="D28729" s="2" t="s">
        <v>101</v>
      </c>
      <c r="E28729" s="2" t="s">
        <v>20</v>
      </c>
      <c r="F28729" t="b">
        <v>0</v>
      </c>
      <c r="G28729" s="2" t="s">
        <v>67</v>
      </c>
      <c r="H28729" s="1">
        <v>45112.45921296296</v>
      </c>
      <c r="I28729" s="3">
        <v>45112</v>
      </c>
      <c r="J28729">
        <v>7</v>
      </c>
      <c r="K28729" t="b">
        <v>1</v>
      </c>
      <c r="L28729" t="b">
        <v>1</v>
      </c>
      <c r="M28729" s="2" t="s">
        <v>30</v>
      </c>
      <c r="N28729" s="2" t="s">
        <v>22</v>
      </c>
      <c r="O28729">
        <v>235000</v>
      </c>
      <c r="R28729" s="2" t="s">
        <v>7075</v>
      </c>
      <c r="S28729" s="2" t="s">
        <v>40091</v>
      </c>
    </row>
    <row r="28730" spans="1:19" x14ac:dyDescent="0.25">
      <c r="A28730" s="2" t="s">
        <v>89</v>
      </c>
      <c r="B28730" s="2" t="s">
        <v>40092</v>
      </c>
      <c r="C28730" s="2" t="s">
        <v>246</v>
      </c>
      <c r="D28730" s="2" t="s">
        <v>169</v>
      </c>
      <c r="E28730" s="2" t="s">
        <v>93</v>
      </c>
      <c r="F28730" t="b">
        <v>0</v>
      </c>
      <c r="G28730" s="2" t="s">
        <v>29</v>
      </c>
      <c r="H28730" s="1">
        <v>45203.695868055554</v>
      </c>
      <c r="I28730" s="3">
        <v>45203</v>
      </c>
      <c r="J28730">
        <v>10</v>
      </c>
      <c r="K28730" t="b">
        <v>1</v>
      </c>
      <c r="L28730" t="b">
        <v>0</v>
      </c>
      <c r="M28730" s="2" t="s">
        <v>30</v>
      </c>
      <c r="N28730" s="2" t="s">
        <v>51</v>
      </c>
      <c r="P28730">
        <v>72.5</v>
      </c>
      <c r="Q28730">
        <v>150800</v>
      </c>
      <c r="R28730" s="2" t="s">
        <v>40093</v>
      </c>
      <c r="S28730" s="2" t="s">
        <v>40094</v>
      </c>
    </row>
    <row r="28731" spans="1:19" x14ac:dyDescent="0.25">
      <c r="A28731" s="2" t="s">
        <v>33</v>
      </c>
      <c r="B28731" s="2" t="s">
        <v>40095</v>
      </c>
      <c r="C28731" s="2" t="s">
        <v>40096</v>
      </c>
      <c r="D28731" s="2" t="s">
        <v>28</v>
      </c>
      <c r="E28731" s="2" t="s">
        <v>93</v>
      </c>
      <c r="F28731" t="b">
        <v>0</v>
      </c>
      <c r="G28731" s="2" t="s">
        <v>21</v>
      </c>
      <c r="H28731" s="1">
        <v>44999.828796296293</v>
      </c>
      <c r="I28731" s="3">
        <v>44999</v>
      </c>
      <c r="J28731">
        <v>3</v>
      </c>
      <c r="K28731" t="b">
        <v>0</v>
      </c>
      <c r="L28731" t="b">
        <v>0</v>
      </c>
      <c r="M28731" s="2" t="s">
        <v>21</v>
      </c>
      <c r="N28731" s="2" t="s">
        <v>22</v>
      </c>
      <c r="O28731">
        <v>96056.164099999995</v>
      </c>
      <c r="R28731" s="2" t="s">
        <v>16295</v>
      </c>
      <c r="S28731" s="2"/>
    </row>
    <row r="28732" spans="1:19" x14ac:dyDescent="0.25">
      <c r="A28732" s="2" t="s">
        <v>45</v>
      </c>
      <c r="B28732" s="2" t="s">
        <v>555</v>
      </c>
      <c r="C28732" s="2" t="s">
        <v>2877</v>
      </c>
      <c r="D28732" s="2" t="s">
        <v>41</v>
      </c>
      <c r="E28732" s="2" t="s">
        <v>20</v>
      </c>
      <c r="F28732" t="b">
        <v>0</v>
      </c>
      <c r="G28732" s="2" t="s">
        <v>42</v>
      </c>
      <c r="H28732" s="1">
        <v>45092.472650462965</v>
      </c>
      <c r="I28732" s="3">
        <v>45092</v>
      </c>
      <c r="J28732">
        <v>6</v>
      </c>
      <c r="K28732" t="b">
        <v>0</v>
      </c>
      <c r="L28732" t="b">
        <v>1</v>
      </c>
      <c r="M28732" s="2" t="s">
        <v>30</v>
      </c>
      <c r="N28732" s="2" t="s">
        <v>22</v>
      </c>
      <c r="O28732">
        <v>63000</v>
      </c>
      <c r="R28732" s="2" t="s">
        <v>43</v>
      </c>
      <c r="S28732" s="2" t="s">
        <v>954</v>
      </c>
    </row>
    <row r="28733" spans="1:19" x14ac:dyDescent="0.25">
      <c r="A28733" s="2" t="s">
        <v>89</v>
      </c>
      <c r="B28733" s="2" t="s">
        <v>40097</v>
      </c>
      <c r="C28733" s="2" t="s">
        <v>1729</v>
      </c>
      <c r="D28733" s="2" t="s">
        <v>72</v>
      </c>
      <c r="E28733" s="2" t="s">
        <v>20</v>
      </c>
      <c r="F28733" t="b">
        <v>0</v>
      </c>
      <c r="G28733" s="2" t="s">
        <v>36</v>
      </c>
      <c r="H28733" s="1">
        <v>44952.83357638889</v>
      </c>
      <c r="I28733" s="3">
        <v>44952</v>
      </c>
      <c r="J28733">
        <v>1</v>
      </c>
      <c r="K28733" t="b">
        <v>0</v>
      </c>
      <c r="L28733" t="b">
        <v>1</v>
      </c>
      <c r="M28733" s="2" t="s">
        <v>30</v>
      </c>
      <c r="N28733" s="2" t="s">
        <v>22</v>
      </c>
      <c r="O28733">
        <v>89833.5</v>
      </c>
      <c r="R28733" s="2" t="s">
        <v>6057</v>
      </c>
      <c r="S28733" s="2" t="s">
        <v>29286</v>
      </c>
    </row>
    <row r="28734" spans="1:19" x14ac:dyDescent="0.25">
      <c r="A28734" s="2" t="s">
        <v>89</v>
      </c>
      <c r="B28734" s="2" t="s">
        <v>40098</v>
      </c>
      <c r="C28734" s="2" t="s">
        <v>58</v>
      </c>
      <c r="D28734" s="2" t="s">
        <v>72</v>
      </c>
      <c r="E28734" s="2" t="s">
        <v>93</v>
      </c>
      <c r="F28734" t="b">
        <v>1</v>
      </c>
      <c r="G28734" s="2" t="s">
        <v>67</v>
      </c>
      <c r="H28734" s="1">
        <v>45121.917303240742</v>
      </c>
      <c r="I28734" s="3">
        <v>45121</v>
      </c>
      <c r="J28734">
        <v>7</v>
      </c>
      <c r="K28734" t="b">
        <v>1</v>
      </c>
      <c r="L28734" t="b">
        <v>1</v>
      </c>
      <c r="M28734" s="2" t="s">
        <v>30</v>
      </c>
      <c r="N28734" s="2" t="s">
        <v>51</v>
      </c>
      <c r="P28734">
        <v>65</v>
      </c>
      <c r="Q28734">
        <v>135200</v>
      </c>
      <c r="R28734" s="2" t="s">
        <v>18996</v>
      </c>
      <c r="S28734" s="2"/>
    </row>
    <row r="28735" spans="1:19" x14ac:dyDescent="0.25">
      <c r="A28735" s="2" t="s">
        <v>89</v>
      </c>
      <c r="B28735" s="2" t="s">
        <v>89</v>
      </c>
      <c r="C28735" s="2" t="s">
        <v>157</v>
      </c>
      <c r="D28735" s="2" t="s">
        <v>72</v>
      </c>
      <c r="E28735" s="2" t="s">
        <v>20</v>
      </c>
      <c r="F28735" t="b">
        <v>0</v>
      </c>
      <c r="G28735" s="2" t="s">
        <v>36</v>
      </c>
      <c r="H28735" s="1">
        <v>45176.750011574077</v>
      </c>
      <c r="I28735" s="3">
        <v>45176</v>
      </c>
      <c r="J28735">
        <v>9</v>
      </c>
      <c r="K28735" t="b">
        <v>0</v>
      </c>
      <c r="L28735" t="b">
        <v>0</v>
      </c>
      <c r="M28735" s="2" t="s">
        <v>30</v>
      </c>
      <c r="N28735" s="2" t="s">
        <v>22</v>
      </c>
      <c r="O28735">
        <v>93027</v>
      </c>
      <c r="R28735" s="2" t="s">
        <v>28252</v>
      </c>
      <c r="S28735" s="2" t="s">
        <v>40099</v>
      </c>
    </row>
    <row r="28736" spans="1:19" x14ac:dyDescent="0.25">
      <c r="A28736" s="2" t="s">
        <v>45</v>
      </c>
      <c r="B28736" s="2" t="s">
        <v>45</v>
      </c>
      <c r="C28736" s="2" t="s">
        <v>262</v>
      </c>
      <c r="D28736" s="2" t="s">
        <v>169</v>
      </c>
      <c r="E28736" s="2" t="s">
        <v>20</v>
      </c>
      <c r="F28736" t="b">
        <v>0</v>
      </c>
      <c r="G28736" s="2" t="s">
        <v>21</v>
      </c>
      <c r="H28736" s="1">
        <v>44940.057129629633</v>
      </c>
      <c r="I28736" s="3">
        <v>44940</v>
      </c>
      <c r="J28736">
        <v>1</v>
      </c>
      <c r="K28736" t="b">
        <v>0</v>
      </c>
      <c r="L28736" t="b">
        <v>0</v>
      </c>
      <c r="M28736" s="2" t="s">
        <v>21</v>
      </c>
      <c r="N28736" s="2" t="s">
        <v>22</v>
      </c>
      <c r="O28736">
        <v>95000</v>
      </c>
      <c r="R28736" s="2" t="s">
        <v>282</v>
      </c>
      <c r="S28736" s="2" t="s">
        <v>40100</v>
      </c>
    </row>
    <row r="28737" spans="1:19" x14ac:dyDescent="0.25">
      <c r="A28737" s="2" t="s">
        <v>89</v>
      </c>
      <c r="B28737" s="2" t="s">
        <v>40101</v>
      </c>
      <c r="C28737" s="2" t="s">
        <v>1462</v>
      </c>
      <c r="D28737" s="2" t="s">
        <v>101</v>
      </c>
      <c r="E28737" s="2" t="s">
        <v>20</v>
      </c>
      <c r="F28737" t="b">
        <v>0</v>
      </c>
      <c r="G28737" s="2" t="s">
        <v>67</v>
      </c>
      <c r="H28737" s="1">
        <v>45001.33457175926</v>
      </c>
      <c r="I28737" s="3">
        <v>45001</v>
      </c>
      <c r="J28737">
        <v>3</v>
      </c>
      <c r="K28737" t="b">
        <v>0</v>
      </c>
      <c r="L28737" t="b">
        <v>0</v>
      </c>
      <c r="M28737" s="2" t="s">
        <v>30</v>
      </c>
      <c r="N28737" s="2" t="s">
        <v>22</v>
      </c>
      <c r="O28737">
        <v>90000</v>
      </c>
      <c r="R28737" s="2" t="s">
        <v>145</v>
      </c>
      <c r="S28737" s="2" t="s">
        <v>40102</v>
      </c>
    </row>
    <row r="28738" spans="1:19" x14ac:dyDescent="0.25">
      <c r="A28738" s="2" t="s">
        <v>45</v>
      </c>
      <c r="B28738" s="2" t="s">
        <v>17478</v>
      </c>
      <c r="C28738" s="2" t="s">
        <v>791</v>
      </c>
      <c r="D28738" s="2" t="s">
        <v>3034</v>
      </c>
      <c r="E28738" s="2" t="s">
        <v>20</v>
      </c>
      <c r="F28738" t="b">
        <v>0</v>
      </c>
      <c r="G28738" s="2" t="s">
        <v>36</v>
      </c>
      <c r="H28738" s="1">
        <v>45131.419027777774</v>
      </c>
      <c r="I28738" s="3">
        <v>45131</v>
      </c>
      <c r="J28738">
        <v>7</v>
      </c>
      <c r="K28738" t="b">
        <v>0</v>
      </c>
      <c r="L28738" t="b">
        <v>1</v>
      </c>
      <c r="M28738" s="2" t="s">
        <v>30</v>
      </c>
      <c r="N28738" s="2" t="s">
        <v>22</v>
      </c>
      <c r="O28738">
        <v>84800</v>
      </c>
      <c r="R28738" s="2" t="s">
        <v>3760</v>
      </c>
      <c r="S28738" s="2" t="s">
        <v>15544</v>
      </c>
    </row>
    <row r="28739" spans="1:19" x14ac:dyDescent="0.25">
      <c r="A28739" s="2" t="s">
        <v>61</v>
      </c>
      <c r="B28739" s="2" t="s">
        <v>61</v>
      </c>
      <c r="C28739" s="2" t="s">
        <v>567</v>
      </c>
      <c r="D28739" s="2" t="s">
        <v>41</v>
      </c>
      <c r="E28739" s="2" t="s">
        <v>20</v>
      </c>
      <c r="F28739" t="b">
        <v>0</v>
      </c>
      <c r="G28739" s="2" t="s">
        <v>277</v>
      </c>
      <c r="H28739" s="1">
        <v>45124.621365740742</v>
      </c>
      <c r="I28739" s="3">
        <v>45124</v>
      </c>
      <c r="J28739">
        <v>7</v>
      </c>
      <c r="K28739" t="b">
        <v>0</v>
      </c>
      <c r="L28739" t="b">
        <v>0</v>
      </c>
      <c r="M28739" s="2" t="s">
        <v>277</v>
      </c>
      <c r="N28739" s="2" t="s">
        <v>22</v>
      </c>
      <c r="O28739">
        <v>147500</v>
      </c>
      <c r="R28739" s="2" t="s">
        <v>14362</v>
      </c>
      <c r="S28739" s="2" t="s">
        <v>19927</v>
      </c>
    </row>
    <row r="28740" spans="1:19" x14ac:dyDescent="0.25">
      <c r="A28740" s="2" t="s">
        <v>45</v>
      </c>
      <c r="B28740" s="2" t="s">
        <v>391</v>
      </c>
      <c r="C28740" s="2" t="s">
        <v>58</v>
      </c>
      <c r="D28740" s="2" t="s">
        <v>72</v>
      </c>
      <c r="E28740" s="2" t="s">
        <v>20</v>
      </c>
      <c r="F28740" t="b">
        <v>1</v>
      </c>
      <c r="G28740" s="2" t="s">
        <v>21</v>
      </c>
      <c r="H28740" s="1">
        <v>45222.744745370372</v>
      </c>
      <c r="I28740" s="3">
        <v>45222</v>
      </c>
      <c r="J28740">
        <v>10</v>
      </c>
      <c r="K28740" t="b">
        <v>0</v>
      </c>
      <c r="L28740" t="b">
        <v>1</v>
      </c>
      <c r="M28740" s="2" t="s">
        <v>21</v>
      </c>
      <c r="N28740" s="2" t="s">
        <v>22</v>
      </c>
      <c r="O28740">
        <v>202500</v>
      </c>
      <c r="R28740" s="2" t="s">
        <v>40103</v>
      </c>
      <c r="S28740" s="2" t="s">
        <v>40104</v>
      </c>
    </row>
    <row r="28741" spans="1:19" x14ac:dyDescent="0.25">
      <c r="A28741" s="2" t="s">
        <v>16</v>
      </c>
      <c r="B28741" s="2" t="s">
        <v>16</v>
      </c>
      <c r="C28741" s="2" t="s">
        <v>1729</v>
      </c>
      <c r="D28741" s="2" t="s">
        <v>28</v>
      </c>
      <c r="E28741" s="2" t="s">
        <v>20</v>
      </c>
      <c r="F28741" t="b">
        <v>0</v>
      </c>
      <c r="G28741" s="2" t="s">
        <v>36</v>
      </c>
      <c r="H28741" s="1">
        <v>45227.084837962961</v>
      </c>
      <c r="I28741" s="3">
        <v>45227</v>
      </c>
      <c r="J28741">
        <v>10</v>
      </c>
      <c r="K28741" t="b">
        <v>0</v>
      </c>
      <c r="L28741" t="b">
        <v>1</v>
      </c>
      <c r="M28741" s="2" t="s">
        <v>30</v>
      </c>
      <c r="N28741" s="2" t="s">
        <v>22</v>
      </c>
      <c r="O28741">
        <v>95000</v>
      </c>
      <c r="R28741" s="2" t="s">
        <v>40105</v>
      </c>
      <c r="S28741" s="2" t="s">
        <v>40106</v>
      </c>
    </row>
    <row r="28742" spans="1:19" x14ac:dyDescent="0.25">
      <c r="A28742" s="2" t="s">
        <v>45</v>
      </c>
      <c r="B28742" s="2" t="s">
        <v>5194</v>
      </c>
      <c r="C28742" s="2" t="s">
        <v>2847</v>
      </c>
      <c r="D28742" s="2" t="s">
        <v>28</v>
      </c>
      <c r="E28742" s="2" t="s">
        <v>20</v>
      </c>
      <c r="F28742" t="b">
        <v>0</v>
      </c>
      <c r="G28742" s="2" t="s">
        <v>67</v>
      </c>
      <c r="H28742" s="1">
        <v>45029.503125000003</v>
      </c>
      <c r="I28742" s="3">
        <v>45029</v>
      </c>
      <c r="J28742">
        <v>4</v>
      </c>
      <c r="K28742" t="b">
        <v>0</v>
      </c>
      <c r="L28742" t="b">
        <v>1</v>
      </c>
      <c r="M28742" s="2" t="s">
        <v>30</v>
      </c>
      <c r="N28742" s="2" t="s">
        <v>51</v>
      </c>
      <c r="P28742">
        <v>41.244999999999997</v>
      </c>
      <c r="Q28742">
        <v>85789.6</v>
      </c>
      <c r="R28742" s="2" t="s">
        <v>40057</v>
      </c>
      <c r="S28742" s="2" t="s">
        <v>88</v>
      </c>
    </row>
    <row r="28743" spans="1:19" x14ac:dyDescent="0.25">
      <c r="A28743" s="2" t="s">
        <v>439</v>
      </c>
      <c r="B28743" s="2" t="s">
        <v>38686</v>
      </c>
      <c r="C28743" s="2" t="s">
        <v>27908</v>
      </c>
      <c r="D28743" s="2" t="s">
        <v>442</v>
      </c>
      <c r="E28743" s="2" t="s">
        <v>20</v>
      </c>
      <c r="F28743" t="b">
        <v>0</v>
      </c>
      <c r="G28743" s="2" t="s">
        <v>94</v>
      </c>
      <c r="H28743" s="1">
        <v>45187.992812500001</v>
      </c>
      <c r="I28743" s="3">
        <v>45187</v>
      </c>
      <c r="J28743">
        <v>9</v>
      </c>
      <c r="K28743" t="b">
        <v>0</v>
      </c>
      <c r="L28743" t="b">
        <v>0</v>
      </c>
      <c r="M28743" s="2" t="s">
        <v>30</v>
      </c>
      <c r="N28743" s="2" t="s">
        <v>22</v>
      </c>
      <c r="O28743">
        <v>57600</v>
      </c>
      <c r="R28743" s="2" t="s">
        <v>27909</v>
      </c>
      <c r="S28743" s="2" t="s">
        <v>6888</v>
      </c>
    </row>
    <row r="28744" spans="1:19" x14ac:dyDescent="0.25">
      <c r="A28744" s="2" t="s">
        <v>308</v>
      </c>
      <c r="B28744" s="2" t="s">
        <v>40107</v>
      </c>
      <c r="C28744" s="2" t="s">
        <v>36427</v>
      </c>
      <c r="D28744" s="2" t="s">
        <v>415</v>
      </c>
      <c r="E28744" s="2" t="s">
        <v>20</v>
      </c>
      <c r="F28744" t="b">
        <v>0</v>
      </c>
      <c r="G28744" s="2" t="s">
        <v>94</v>
      </c>
      <c r="H28744" s="1">
        <v>44974.543958333335</v>
      </c>
      <c r="I28744" s="3">
        <v>44974</v>
      </c>
      <c r="J28744">
        <v>2</v>
      </c>
      <c r="K28744" t="b">
        <v>0</v>
      </c>
      <c r="L28744" t="b">
        <v>1</v>
      </c>
      <c r="M28744" s="2" t="s">
        <v>30</v>
      </c>
      <c r="N28744" s="2" t="s">
        <v>22</v>
      </c>
      <c r="O28744">
        <v>138775</v>
      </c>
      <c r="R28744" s="2" t="s">
        <v>2588</v>
      </c>
      <c r="S28744" s="2" t="s">
        <v>40108</v>
      </c>
    </row>
    <row r="28745" spans="1:19" x14ac:dyDescent="0.25">
      <c r="A28745" s="2" t="s">
        <v>45</v>
      </c>
      <c r="B28745" s="2" t="s">
        <v>40109</v>
      </c>
      <c r="C28745" s="2" t="s">
        <v>47</v>
      </c>
      <c r="D28745" s="2" t="s">
        <v>48</v>
      </c>
      <c r="E28745" s="2" t="s">
        <v>49</v>
      </c>
      <c r="F28745" t="b">
        <v>0</v>
      </c>
      <c r="G28745" s="2" t="s">
        <v>50</v>
      </c>
      <c r="H28745" s="1">
        <v>45200.252372685187</v>
      </c>
      <c r="I28745" s="3">
        <v>45200</v>
      </c>
      <c r="J28745">
        <v>10</v>
      </c>
      <c r="K28745" t="b">
        <v>0</v>
      </c>
      <c r="L28745" t="b">
        <v>0</v>
      </c>
      <c r="M28745" s="2" t="s">
        <v>30</v>
      </c>
      <c r="N28745" s="2" t="s">
        <v>51</v>
      </c>
      <c r="P28745">
        <v>39.795000000000002</v>
      </c>
      <c r="Q28745">
        <v>82773.600000000006</v>
      </c>
      <c r="R28745" s="2" t="s">
        <v>26996</v>
      </c>
      <c r="S28745" s="2" t="s">
        <v>1249</v>
      </c>
    </row>
    <row r="28746" spans="1:19" x14ac:dyDescent="0.25">
      <c r="A28746" s="2" t="s">
        <v>89</v>
      </c>
      <c r="B28746" s="2" t="s">
        <v>40110</v>
      </c>
      <c r="C28746" s="2" t="s">
        <v>10810</v>
      </c>
      <c r="D28746" s="2" t="s">
        <v>48</v>
      </c>
      <c r="E28746" s="2" t="s">
        <v>20</v>
      </c>
      <c r="F28746" t="b">
        <v>0</v>
      </c>
      <c r="G28746" s="2" t="s">
        <v>36</v>
      </c>
      <c r="H28746" s="1">
        <v>45166.250497685185</v>
      </c>
      <c r="I28746" s="3">
        <v>45166</v>
      </c>
      <c r="J28746">
        <v>8</v>
      </c>
      <c r="K28746" t="b">
        <v>0</v>
      </c>
      <c r="L28746" t="b">
        <v>1</v>
      </c>
      <c r="M28746" s="2" t="s">
        <v>30</v>
      </c>
      <c r="N28746" s="2" t="s">
        <v>51</v>
      </c>
      <c r="P28746">
        <v>26.39</v>
      </c>
      <c r="Q28746">
        <v>54891.199999999997</v>
      </c>
      <c r="R28746" s="2" t="s">
        <v>16881</v>
      </c>
      <c r="S28746" s="2" t="s">
        <v>2303</v>
      </c>
    </row>
    <row r="28747" spans="1:19" x14ac:dyDescent="0.25">
      <c r="A28747" s="2" t="s">
        <v>89</v>
      </c>
      <c r="B28747" s="2" t="s">
        <v>18720</v>
      </c>
      <c r="C28747" s="2" t="s">
        <v>4936</v>
      </c>
      <c r="D28747" s="2" t="s">
        <v>33232</v>
      </c>
      <c r="E28747" s="2" t="s">
        <v>20</v>
      </c>
      <c r="F28747" t="b">
        <v>0</v>
      </c>
      <c r="G28747" s="2" t="s">
        <v>29</v>
      </c>
      <c r="H28747" s="1">
        <v>45140.666261574072</v>
      </c>
      <c r="I28747" s="3">
        <v>45140</v>
      </c>
      <c r="J28747">
        <v>8</v>
      </c>
      <c r="K28747" t="b">
        <v>0</v>
      </c>
      <c r="L28747" t="b">
        <v>0</v>
      </c>
      <c r="M28747" s="2" t="s">
        <v>30</v>
      </c>
      <c r="N28747" s="2" t="s">
        <v>22</v>
      </c>
      <c r="O28747">
        <v>60000</v>
      </c>
      <c r="R28747" s="2" t="s">
        <v>18721</v>
      </c>
      <c r="S28747" s="2" t="s">
        <v>18722</v>
      </c>
    </row>
    <row r="28748" spans="1:19" x14ac:dyDescent="0.25">
      <c r="A28748" s="2" t="s">
        <v>33</v>
      </c>
      <c r="B28748" s="2" t="s">
        <v>1062</v>
      </c>
      <c r="C28748" s="2" t="s">
        <v>322</v>
      </c>
      <c r="D28748" s="2" t="s">
        <v>28</v>
      </c>
      <c r="E28748" s="2" t="s">
        <v>20</v>
      </c>
      <c r="F28748" t="b">
        <v>0</v>
      </c>
      <c r="G28748" s="2" t="s">
        <v>50</v>
      </c>
      <c r="H28748" s="1">
        <v>45090.002129629633</v>
      </c>
      <c r="I28748" s="3">
        <v>45090</v>
      </c>
      <c r="J28748">
        <v>6</v>
      </c>
      <c r="K28748" t="b">
        <v>0</v>
      </c>
      <c r="L28748" t="b">
        <v>1</v>
      </c>
      <c r="M28748" s="2" t="s">
        <v>30</v>
      </c>
      <c r="N28748" s="2" t="s">
        <v>22</v>
      </c>
      <c r="O28748">
        <v>89000</v>
      </c>
      <c r="R28748" s="2" t="s">
        <v>40111</v>
      </c>
      <c r="S28748" s="2" t="s">
        <v>945</v>
      </c>
    </row>
    <row r="28749" spans="1:19" x14ac:dyDescent="0.25">
      <c r="A28749" s="2" t="s">
        <v>25</v>
      </c>
      <c r="B28749" s="2" t="s">
        <v>25</v>
      </c>
      <c r="C28749" s="2" t="s">
        <v>2152</v>
      </c>
      <c r="D28749" s="2" t="s">
        <v>41</v>
      </c>
      <c r="E28749" s="2" t="s">
        <v>20</v>
      </c>
      <c r="F28749" t="b">
        <v>0</v>
      </c>
      <c r="G28749" s="2" t="s">
        <v>2153</v>
      </c>
      <c r="H28749" s="1">
        <v>44974.573750000003</v>
      </c>
      <c r="I28749" s="3">
        <v>44974</v>
      </c>
      <c r="J28749">
        <v>2</v>
      </c>
      <c r="K28749" t="b">
        <v>0</v>
      </c>
      <c r="L28749" t="b">
        <v>0</v>
      </c>
      <c r="M28749" s="2" t="s">
        <v>2153</v>
      </c>
      <c r="N28749" s="2" t="s">
        <v>22</v>
      </c>
      <c r="O28749">
        <v>147500</v>
      </c>
      <c r="R28749" s="2" t="s">
        <v>2643</v>
      </c>
      <c r="S28749" s="2"/>
    </row>
    <row r="28750" spans="1:19" x14ac:dyDescent="0.25">
      <c r="A28750" s="2" t="s">
        <v>89</v>
      </c>
      <c r="B28750" s="2" t="s">
        <v>40112</v>
      </c>
      <c r="C28750" s="2" t="s">
        <v>1407</v>
      </c>
      <c r="D28750" s="2" t="s">
        <v>28</v>
      </c>
      <c r="E28750" s="2" t="s">
        <v>20</v>
      </c>
      <c r="F28750" t="b">
        <v>0</v>
      </c>
      <c r="G28750" s="2" t="s">
        <v>36</v>
      </c>
      <c r="H28750" s="1">
        <v>45215.750057870369</v>
      </c>
      <c r="I28750" s="3">
        <v>45215</v>
      </c>
      <c r="J28750">
        <v>10</v>
      </c>
      <c r="K28750" t="b">
        <v>0</v>
      </c>
      <c r="L28750" t="b">
        <v>1</v>
      </c>
      <c r="M28750" s="2" t="s">
        <v>30</v>
      </c>
      <c r="N28750" s="2" t="s">
        <v>22</v>
      </c>
      <c r="O28750">
        <v>71678</v>
      </c>
      <c r="R28750" s="2" t="s">
        <v>33947</v>
      </c>
      <c r="S28750" s="2" t="s">
        <v>40113</v>
      </c>
    </row>
    <row r="28751" spans="1:19" x14ac:dyDescent="0.25">
      <c r="A28751" s="2" t="s">
        <v>439</v>
      </c>
      <c r="B28751" s="2" t="s">
        <v>40114</v>
      </c>
      <c r="C28751" s="2" t="s">
        <v>58</v>
      </c>
      <c r="D28751" s="2" t="s">
        <v>72</v>
      </c>
      <c r="E28751" s="2" t="s">
        <v>20</v>
      </c>
      <c r="F28751" t="b">
        <v>1</v>
      </c>
      <c r="G28751" s="2" t="s">
        <v>220</v>
      </c>
      <c r="H28751" s="1">
        <v>45168.894803240742</v>
      </c>
      <c r="I28751" s="3">
        <v>45168</v>
      </c>
      <c r="J28751">
        <v>8</v>
      </c>
      <c r="K28751" t="b">
        <v>0</v>
      </c>
      <c r="L28751" t="b">
        <v>0</v>
      </c>
      <c r="M28751" s="2" t="s">
        <v>220</v>
      </c>
      <c r="N28751" s="2" t="s">
        <v>22</v>
      </c>
      <c r="O28751">
        <v>120000</v>
      </c>
      <c r="R28751" s="2" t="s">
        <v>9948</v>
      </c>
      <c r="S28751" s="2" t="s">
        <v>40115</v>
      </c>
    </row>
    <row r="28752" spans="1:19" x14ac:dyDescent="0.25">
      <c r="A28752" s="2" t="s">
        <v>45</v>
      </c>
      <c r="B28752" s="2" t="s">
        <v>21106</v>
      </c>
      <c r="C28752" s="2" t="s">
        <v>1072</v>
      </c>
      <c r="D28752" s="2" t="s">
        <v>41</v>
      </c>
      <c r="E28752" s="2" t="s">
        <v>20</v>
      </c>
      <c r="F28752" t="b">
        <v>0</v>
      </c>
      <c r="G28752" s="2" t="s">
        <v>42</v>
      </c>
      <c r="H28752" s="1">
        <v>44937.252326388887</v>
      </c>
      <c r="I28752" s="3">
        <v>44937</v>
      </c>
      <c r="J28752">
        <v>1</v>
      </c>
      <c r="K28752" t="b">
        <v>0</v>
      </c>
      <c r="L28752" t="b">
        <v>1</v>
      </c>
      <c r="M28752" s="2" t="s">
        <v>30</v>
      </c>
      <c r="N28752" s="2" t="s">
        <v>22</v>
      </c>
      <c r="O28752">
        <v>63000</v>
      </c>
      <c r="R28752" s="2" t="s">
        <v>11370</v>
      </c>
      <c r="S28752" s="2" t="s">
        <v>40116</v>
      </c>
    </row>
    <row r="28753" spans="1:19" x14ac:dyDescent="0.25">
      <c r="A28753" s="2" t="s">
        <v>185</v>
      </c>
      <c r="B28753" s="2" t="s">
        <v>23880</v>
      </c>
      <c r="C28753" s="2" t="s">
        <v>76</v>
      </c>
      <c r="D28753" s="2" t="s">
        <v>41</v>
      </c>
      <c r="E28753" s="2" t="s">
        <v>20</v>
      </c>
      <c r="F28753" t="b">
        <v>0</v>
      </c>
      <c r="G28753" s="2" t="s">
        <v>67</v>
      </c>
      <c r="H28753" s="1">
        <v>44985.252002314817</v>
      </c>
      <c r="I28753" s="3">
        <v>44985</v>
      </c>
      <c r="J28753">
        <v>2</v>
      </c>
      <c r="K28753" t="b">
        <v>0</v>
      </c>
      <c r="L28753" t="b">
        <v>1</v>
      </c>
      <c r="M28753" s="2" t="s">
        <v>30</v>
      </c>
      <c r="N28753" s="2" t="s">
        <v>22</v>
      </c>
      <c r="O28753">
        <v>99150</v>
      </c>
      <c r="R28753" s="2" t="s">
        <v>30424</v>
      </c>
      <c r="S28753" s="2" t="s">
        <v>40117</v>
      </c>
    </row>
    <row r="28754" spans="1:19" x14ac:dyDescent="0.25">
      <c r="A28754" s="2" t="s">
        <v>25</v>
      </c>
      <c r="B28754" s="2" t="s">
        <v>19867</v>
      </c>
      <c r="C28754" s="2" t="s">
        <v>58</v>
      </c>
      <c r="D28754" s="2" t="s">
        <v>72</v>
      </c>
      <c r="E28754" s="2" t="s">
        <v>93</v>
      </c>
      <c r="F28754" t="b">
        <v>1</v>
      </c>
      <c r="G28754" s="2" t="s">
        <v>29</v>
      </c>
      <c r="H28754" s="1">
        <v>45149.861562500002</v>
      </c>
      <c r="I28754" s="3">
        <v>45149</v>
      </c>
      <c r="J28754">
        <v>8</v>
      </c>
      <c r="K28754" t="b">
        <v>1</v>
      </c>
      <c r="L28754" t="b">
        <v>1</v>
      </c>
      <c r="M28754" s="2" t="s">
        <v>30</v>
      </c>
      <c r="N28754" s="2" t="s">
        <v>51</v>
      </c>
      <c r="P28754">
        <v>72.5</v>
      </c>
      <c r="Q28754">
        <v>150800</v>
      </c>
      <c r="R28754" s="2" t="s">
        <v>1394</v>
      </c>
      <c r="S28754" s="2" t="s">
        <v>40118</v>
      </c>
    </row>
    <row r="28755" spans="1:19" x14ac:dyDescent="0.25">
      <c r="A28755" s="2" t="s">
        <v>33</v>
      </c>
      <c r="B28755" s="2" t="s">
        <v>40119</v>
      </c>
      <c r="C28755" s="2" t="s">
        <v>441</v>
      </c>
      <c r="D28755" s="2" t="s">
        <v>101</v>
      </c>
      <c r="E28755" s="2" t="s">
        <v>20</v>
      </c>
      <c r="F28755" t="b">
        <v>0</v>
      </c>
      <c r="G28755" s="2" t="s">
        <v>29</v>
      </c>
      <c r="H28755" s="1">
        <v>45110.354143518518</v>
      </c>
      <c r="I28755" s="3">
        <v>45110</v>
      </c>
      <c r="J28755">
        <v>7</v>
      </c>
      <c r="K28755" t="b">
        <v>0</v>
      </c>
      <c r="L28755" t="b">
        <v>1</v>
      </c>
      <c r="M28755" s="2" t="s">
        <v>30</v>
      </c>
      <c r="N28755" s="2" t="s">
        <v>22</v>
      </c>
      <c r="O28755">
        <v>146000</v>
      </c>
      <c r="R28755" s="2" t="s">
        <v>1603</v>
      </c>
      <c r="S28755" s="2" t="s">
        <v>40120</v>
      </c>
    </row>
    <row r="28756" spans="1:19" x14ac:dyDescent="0.25">
      <c r="A28756" s="2" t="s">
        <v>89</v>
      </c>
      <c r="B28756" s="2" t="s">
        <v>10733</v>
      </c>
      <c r="C28756" s="2" t="s">
        <v>476</v>
      </c>
      <c r="D28756" s="2" t="s">
        <v>28</v>
      </c>
      <c r="E28756" s="2" t="s">
        <v>20</v>
      </c>
      <c r="F28756" t="b">
        <v>0</v>
      </c>
      <c r="G28756" s="2" t="s">
        <v>29</v>
      </c>
      <c r="H28756" s="1">
        <v>45037.788402777776</v>
      </c>
      <c r="I28756" s="3">
        <v>45037</v>
      </c>
      <c r="J28756">
        <v>4</v>
      </c>
      <c r="K28756" t="b">
        <v>0</v>
      </c>
      <c r="L28756" t="b">
        <v>0</v>
      </c>
      <c r="M28756" s="2" t="s">
        <v>30</v>
      </c>
      <c r="N28756" s="2" t="s">
        <v>51</v>
      </c>
      <c r="P28756">
        <v>25</v>
      </c>
      <c r="Q28756">
        <v>52000</v>
      </c>
      <c r="R28756" s="2" t="s">
        <v>12433</v>
      </c>
      <c r="S28756" s="2" t="s">
        <v>11946</v>
      </c>
    </row>
    <row r="28757" spans="1:19" x14ac:dyDescent="0.25">
      <c r="A28757" s="2" t="s">
        <v>45</v>
      </c>
      <c r="B28757" s="2" t="s">
        <v>7558</v>
      </c>
      <c r="C28757" s="2" t="s">
        <v>7721</v>
      </c>
      <c r="D28757" s="2" t="s">
        <v>893</v>
      </c>
      <c r="E28757" s="2" t="s">
        <v>20</v>
      </c>
      <c r="F28757" t="b">
        <v>0</v>
      </c>
      <c r="G28757" s="2" t="s">
        <v>29</v>
      </c>
      <c r="H28757" s="1">
        <v>45011.319050925929</v>
      </c>
      <c r="I28757" s="3">
        <v>45011</v>
      </c>
      <c r="J28757">
        <v>3</v>
      </c>
      <c r="K28757" t="b">
        <v>0</v>
      </c>
      <c r="L28757" t="b">
        <v>1</v>
      </c>
      <c r="M28757" s="2" t="s">
        <v>30</v>
      </c>
      <c r="N28757" s="2" t="s">
        <v>51</v>
      </c>
      <c r="P28757">
        <v>39</v>
      </c>
      <c r="Q28757">
        <v>81120</v>
      </c>
      <c r="R28757" s="2" t="s">
        <v>40121</v>
      </c>
      <c r="S28757" s="2" t="s">
        <v>40122</v>
      </c>
    </row>
    <row r="28758" spans="1:19" x14ac:dyDescent="0.25">
      <c r="A28758" s="2" t="s">
        <v>89</v>
      </c>
      <c r="B28758" s="2" t="s">
        <v>40123</v>
      </c>
      <c r="C28758" s="2" t="s">
        <v>27470</v>
      </c>
      <c r="D28758" s="2" t="s">
        <v>40124</v>
      </c>
      <c r="E28758" s="2" t="s">
        <v>20</v>
      </c>
      <c r="F28758" t="b">
        <v>0</v>
      </c>
      <c r="G28758" s="2" t="s">
        <v>29</v>
      </c>
      <c r="H28758" s="1">
        <v>44980.080578703702</v>
      </c>
      <c r="I28758" s="3">
        <v>44980</v>
      </c>
      <c r="J28758">
        <v>2</v>
      </c>
      <c r="K28758" t="b">
        <v>0</v>
      </c>
      <c r="L28758" t="b">
        <v>0</v>
      </c>
      <c r="M28758" s="2" t="s">
        <v>30</v>
      </c>
      <c r="N28758" s="2" t="s">
        <v>22</v>
      </c>
      <c r="O28758">
        <v>137610</v>
      </c>
      <c r="R28758" s="2" t="s">
        <v>1086</v>
      </c>
      <c r="S28758" s="2"/>
    </row>
    <row r="28759" spans="1:19" x14ac:dyDescent="0.25">
      <c r="A28759" s="2" t="s">
        <v>89</v>
      </c>
      <c r="B28759" s="2" t="s">
        <v>40125</v>
      </c>
      <c r="C28759" s="2" t="s">
        <v>388</v>
      </c>
      <c r="D28759" s="2" t="s">
        <v>101</v>
      </c>
      <c r="E28759" s="2" t="s">
        <v>20</v>
      </c>
      <c r="F28759" t="b">
        <v>0</v>
      </c>
      <c r="G28759" s="2" t="s">
        <v>50</v>
      </c>
      <c r="H28759" s="1">
        <v>45113.334432870368</v>
      </c>
      <c r="I28759" s="3">
        <v>45113</v>
      </c>
      <c r="J28759">
        <v>7</v>
      </c>
      <c r="K28759" t="b">
        <v>1</v>
      </c>
      <c r="L28759" t="b">
        <v>0</v>
      </c>
      <c r="M28759" s="2" t="s">
        <v>30</v>
      </c>
      <c r="N28759" s="2" t="s">
        <v>22</v>
      </c>
      <c r="O28759">
        <v>100000</v>
      </c>
      <c r="R28759" s="2" t="s">
        <v>28939</v>
      </c>
      <c r="S28759" s="2" t="s">
        <v>40126</v>
      </c>
    </row>
    <row r="28760" spans="1:19" x14ac:dyDescent="0.25">
      <c r="A28760" s="2" t="s">
        <v>89</v>
      </c>
      <c r="B28760" s="2" t="s">
        <v>89</v>
      </c>
      <c r="C28760" s="2" t="s">
        <v>1431</v>
      </c>
      <c r="D28760" s="2" t="s">
        <v>28</v>
      </c>
      <c r="E28760" s="2" t="s">
        <v>93</v>
      </c>
      <c r="F28760" t="b">
        <v>0</v>
      </c>
      <c r="G28760" s="2" t="s">
        <v>67</v>
      </c>
      <c r="H28760" s="1">
        <v>45072.958831018521</v>
      </c>
      <c r="I28760" s="3">
        <v>45072</v>
      </c>
      <c r="J28760">
        <v>5</v>
      </c>
      <c r="K28760" t="b">
        <v>0</v>
      </c>
      <c r="L28760" t="b">
        <v>1</v>
      </c>
      <c r="M28760" s="2" t="s">
        <v>30</v>
      </c>
      <c r="N28760" s="2" t="s">
        <v>51</v>
      </c>
      <c r="P28760">
        <v>23.065000000000001</v>
      </c>
      <c r="Q28760">
        <v>47975.199999999997</v>
      </c>
      <c r="R28760" s="2" t="s">
        <v>282</v>
      </c>
      <c r="S28760" s="2" t="s">
        <v>18183</v>
      </c>
    </row>
    <row r="28761" spans="1:19" x14ac:dyDescent="0.25">
      <c r="A28761" s="2" t="s">
        <v>16</v>
      </c>
      <c r="B28761" s="2" t="s">
        <v>16</v>
      </c>
      <c r="C28761" s="2" t="s">
        <v>418</v>
      </c>
      <c r="D28761" s="2" t="s">
        <v>28</v>
      </c>
      <c r="E28761" s="2" t="s">
        <v>20</v>
      </c>
      <c r="F28761" t="b">
        <v>0</v>
      </c>
      <c r="G28761" s="2" t="s">
        <v>67</v>
      </c>
      <c r="H28761" s="1">
        <v>45005.463148148148</v>
      </c>
      <c r="I28761" s="3">
        <v>45005</v>
      </c>
      <c r="J28761">
        <v>3</v>
      </c>
      <c r="K28761" t="b">
        <v>0</v>
      </c>
      <c r="L28761" t="b">
        <v>1</v>
      </c>
      <c r="M28761" s="2" t="s">
        <v>30</v>
      </c>
      <c r="N28761" s="2" t="s">
        <v>22</v>
      </c>
      <c r="O28761">
        <v>153000</v>
      </c>
      <c r="R28761" s="2" t="s">
        <v>1023</v>
      </c>
      <c r="S28761" s="2" t="s">
        <v>31427</v>
      </c>
    </row>
    <row r="28762" spans="1:19" x14ac:dyDescent="0.25">
      <c r="A28762" s="2" t="s">
        <v>45</v>
      </c>
      <c r="B28762" s="2" t="s">
        <v>40127</v>
      </c>
      <c r="C28762" s="2" t="s">
        <v>58</v>
      </c>
      <c r="D28762" s="2" t="s">
        <v>28</v>
      </c>
      <c r="E28762" s="2" t="s">
        <v>20</v>
      </c>
      <c r="F28762" t="b">
        <v>1</v>
      </c>
      <c r="G28762" s="2" t="s">
        <v>42</v>
      </c>
      <c r="H28762" s="1">
        <v>45113.836643518516</v>
      </c>
      <c r="I28762" s="3">
        <v>45113</v>
      </c>
      <c r="J28762">
        <v>7</v>
      </c>
      <c r="K28762" t="b">
        <v>0</v>
      </c>
      <c r="L28762" t="b">
        <v>0</v>
      </c>
      <c r="M28762" s="2" t="s">
        <v>30</v>
      </c>
      <c r="N28762" s="2" t="s">
        <v>22</v>
      </c>
      <c r="O28762">
        <v>68000</v>
      </c>
      <c r="R28762" s="2" t="s">
        <v>1598</v>
      </c>
      <c r="S28762" s="2" t="s">
        <v>40128</v>
      </c>
    </row>
    <row r="28763" spans="1:19" x14ac:dyDescent="0.25">
      <c r="A28763" s="2" t="s">
        <v>45</v>
      </c>
      <c r="B28763" s="2" t="s">
        <v>2998</v>
      </c>
      <c r="C28763" s="2" t="s">
        <v>58</v>
      </c>
      <c r="D28763" s="2" t="s">
        <v>48</v>
      </c>
      <c r="E28763" s="2" t="s">
        <v>20</v>
      </c>
      <c r="F28763" t="b">
        <v>1</v>
      </c>
      <c r="G28763" s="2" t="s">
        <v>36</v>
      </c>
      <c r="H28763" s="1">
        <v>45171.335451388892</v>
      </c>
      <c r="I28763" s="3">
        <v>45171</v>
      </c>
      <c r="J28763">
        <v>9</v>
      </c>
      <c r="K28763" t="b">
        <v>0</v>
      </c>
      <c r="L28763" t="b">
        <v>0</v>
      </c>
      <c r="M28763" s="2" t="s">
        <v>30</v>
      </c>
      <c r="N28763" s="2" t="s">
        <v>51</v>
      </c>
      <c r="P28763">
        <v>41.505000000000003</v>
      </c>
      <c r="Q28763">
        <v>86330.4</v>
      </c>
      <c r="R28763" s="2" t="s">
        <v>2801</v>
      </c>
      <c r="S28763" s="2" t="s">
        <v>773</v>
      </c>
    </row>
    <row r="28764" spans="1:19" x14ac:dyDescent="0.25">
      <c r="A28764" s="2" t="s">
        <v>25</v>
      </c>
      <c r="B28764" s="2" t="s">
        <v>790</v>
      </c>
      <c r="C28764" s="2" t="s">
        <v>7323</v>
      </c>
      <c r="D28764" s="2" t="s">
        <v>101</v>
      </c>
      <c r="E28764" s="2" t="s">
        <v>20</v>
      </c>
      <c r="F28764" t="b">
        <v>0</v>
      </c>
      <c r="G28764" s="2" t="s">
        <v>67</v>
      </c>
      <c r="H28764" s="1">
        <v>44973.505613425928</v>
      </c>
      <c r="I28764" s="3">
        <v>44973</v>
      </c>
      <c r="J28764">
        <v>2</v>
      </c>
      <c r="K28764" t="b">
        <v>0</v>
      </c>
      <c r="L28764" t="b">
        <v>1</v>
      </c>
      <c r="M28764" s="2" t="s">
        <v>30</v>
      </c>
      <c r="N28764" s="2" t="s">
        <v>22</v>
      </c>
      <c r="O28764">
        <v>150000</v>
      </c>
      <c r="R28764" s="2" t="s">
        <v>652</v>
      </c>
      <c r="S28764" s="2" t="s">
        <v>4621</v>
      </c>
    </row>
    <row r="28765" spans="1:19" x14ac:dyDescent="0.25">
      <c r="A28765" s="2" t="s">
        <v>89</v>
      </c>
      <c r="B28765" s="2" t="s">
        <v>6056</v>
      </c>
      <c r="C28765" s="2" t="s">
        <v>1729</v>
      </c>
      <c r="D28765" s="2" t="s">
        <v>72</v>
      </c>
      <c r="E28765" s="2" t="s">
        <v>20</v>
      </c>
      <c r="F28765" t="b">
        <v>0</v>
      </c>
      <c r="G28765" s="2" t="s">
        <v>36</v>
      </c>
      <c r="H28765" s="1">
        <v>45159.875335648147</v>
      </c>
      <c r="I28765" s="3">
        <v>45159</v>
      </c>
      <c r="J28765">
        <v>8</v>
      </c>
      <c r="K28765" t="b">
        <v>0</v>
      </c>
      <c r="L28765" t="b">
        <v>1</v>
      </c>
      <c r="M28765" s="2" t="s">
        <v>30</v>
      </c>
      <c r="N28765" s="2" t="s">
        <v>22</v>
      </c>
      <c r="O28765">
        <v>109159</v>
      </c>
      <c r="R28765" s="2" t="s">
        <v>6057</v>
      </c>
      <c r="S28765" s="2" t="s">
        <v>5442</v>
      </c>
    </row>
    <row r="28766" spans="1:19" x14ac:dyDescent="0.25">
      <c r="A28766" s="2" t="s">
        <v>25</v>
      </c>
      <c r="B28766" s="2" t="s">
        <v>1500</v>
      </c>
      <c r="C28766" s="2" t="s">
        <v>843</v>
      </c>
      <c r="D28766" s="2" t="s">
        <v>28</v>
      </c>
      <c r="E28766" s="2" t="s">
        <v>20</v>
      </c>
      <c r="F28766" t="b">
        <v>0</v>
      </c>
      <c r="G28766" s="2" t="s">
        <v>21</v>
      </c>
      <c r="H28766" s="1">
        <v>44998.749143518522</v>
      </c>
      <c r="I28766" s="3">
        <v>44998</v>
      </c>
      <c r="J28766">
        <v>3</v>
      </c>
      <c r="K28766" t="b">
        <v>0</v>
      </c>
      <c r="L28766" t="b">
        <v>0</v>
      </c>
      <c r="M28766" s="2" t="s">
        <v>21</v>
      </c>
      <c r="N28766" s="2" t="s">
        <v>51</v>
      </c>
      <c r="P28766">
        <v>71</v>
      </c>
      <c r="Q28766">
        <v>147680</v>
      </c>
      <c r="R28766" s="2" t="s">
        <v>40129</v>
      </c>
      <c r="S28766" s="2" t="s">
        <v>2226</v>
      </c>
    </row>
    <row r="28767" spans="1:19" x14ac:dyDescent="0.25">
      <c r="A28767" s="2" t="s">
        <v>45</v>
      </c>
      <c r="B28767" s="2" t="s">
        <v>40130</v>
      </c>
      <c r="C28767" s="2" t="s">
        <v>122</v>
      </c>
      <c r="D28767" s="2" t="s">
        <v>101</v>
      </c>
      <c r="E28767" s="2" t="s">
        <v>20</v>
      </c>
      <c r="F28767" t="b">
        <v>0</v>
      </c>
      <c r="G28767" s="2" t="s">
        <v>29</v>
      </c>
      <c r="H28767" s="1">
        <v>45189.286319444444</v>
      </c>
      <c r="I28767" s="3">
        <v>45189</v>
      </c>
      <c r="J28767">
        <v>9</v>
      </c>
      <c r="K28767" t="b">
        <v>0</v>
      </c>
      <c r="L28767" t="b">
        <v>1</v>
      </c>
      <c r="M28767" s="2" t="s">
        <v>30</v>
      </c>
      <c r="N28767" s="2" t="s">
        <v>22</v>
      </c>
      <c r="O28767">
        <v>54207.5</v>
      </c>
      <c r="R28767" s="2" t="s">
        <v>1048</v>
      </c>
      <c r="S28767" s="2" t="s">
        <v>40131</v>
      </c>
    </row>
    <row r="28768" spans="1:19" x14ac:dyDescent="0.25">
      <c r="A28768" s="2" t="s">
        <v>45</v>
      </c>
      <c r="B28768" s="2" t="s">
        <v>2132</v>
      </c>
      <c r="C28768" s="2" t="s">
        <v>30</v>
      </c>
      <c r="D28768" s="2" t="s">
        <v>72</v>
      </c>
      <c r="E28768" s="2" t="s">
        <v>20</v>
      </c>
      <c r="F28768" t="b">
        <v>0</v>
      </c>
      <c r="G28768" s="2" t="s">
        <v>42</v>
      </c>
      <c r="H28768" s="1">
        <v>45247.545173611114</v>
      </c>
      <c r="I28768" s="3">
        <v>45247</v>
      </c>
      <c r="J28768">
        <v>11</v>
      </c>
      <c r="K28768" t="b">
        <v>0</v>
      </c>
      <c r="L28768" t="b">
        <v>0</v>
      </c>
      <c r="M28768" s="2" t="s">
        <v>30</v>
      </c>
      <c r="N28768" s="2" t="s">
        <v>22</v>
      </c>
      <c r="O28768">
        <v>167500</v>
      </c>
      <c r="R28768" s="2" t="s">
        <v>18787</v>
      </c>
      <c r="S28768" s="2"/>
    </row>
    <row r="28769" spans="1:19" x14ac:dyDescent="0.25">
      <c r="A28769" s="2" t="s">
        <v>25</v>
      </c>
      <c r="B28769" s="2" t="s">
        <v>40132</v>
      </c>
      <c r="C28769" s="2" t="s">
        <v>1489</v>
      </c>
      <c r="D28769" s="2" t="s">
        <v>48</v>
      </c>
      <c r="E28769" s="2" t="s">
        <v>20</v>
      </c>
      <c r="F28769" t="b">
        <v>0</v>
      </c>
      <c r="G28769" s="2" t="s">
        <v>50</v>
      </c>
      <c r="H28769" s="1">
        <v>45171.350671296299</v>
      </c>
      <c r="I28769" s="3">
        <v>45171</v>
      </c>
      <c r="J28769">
        <v>9</v>
      </c>
      <c r="K28769" t="b">
        <v>0</v>
      </c>
      <c r="L28769" t="b">
        <v>0</v>
      </c>
      <c r="M28769" s="2" t="s">
        <v>30</v>
      </c>
      <c r="N28769" s="2" t="s">
        <v>51</v>
      </c>
      <c r="P28769">
        <v>57.06</v>
      </c>
      <c r="Q28769">
        <v>118684.8</v>
      </c>
      <c r="R28769" s="2" t="s">
        <v>2801</v>
      </c>
      <c r="S28769" s="2" t="s">
        <v>28258</v>
      </c>
    </row>
    <row r="28770" spans="1:19" x14ac:dyDescent="0.25">
      <c r="A28770" s="2" t="s">
        <v>89</v>
      </c>
      <c r="B28770" s="2" t="s">
        <v>40133</v>
      </c>
      <c r="C28770" s="2" t="s">
        <v>113</v>
      </c>
      <c r="D28770" s="2" t="s">
        <v>2693</v>
      </c>
      <c r="E28770" s="2" t="s">
        <v>20</v>
      </c>
      <c r="F28770" t="b">
        <v>0</v>
      </c>
      <c r="G28770" s="2" t="s">
        <v>36</v>
      </c>
      <c r="H28770" s="1">
        <v>45072.666805555556</v>
      </c>
      <c r="I28770" s="3">
        <v>45072</v>
      </c>
      <c r="J28770">
        <v>5</v>
      </c>
      <c r="K28770" t="b">
        <v>0</v>
      </c>
      <c r="L28770" t="b">
        <v>1</v>
      </c>
      <c r="M28770" s="2" t="s">
        <v>30</v>
      </c>
      <c r="N28770" s="2" t="s">
        <v>22</v>
      </c>
      <c r="O28770">
        <v>68350</v>
      </c>
      <c r="R28770" s="2" t="s">
        <v>40134</v>
      </c>
      <c r="S28770" s="2"/>
    </row>
    <row r="28771" spans="1:19" x14ac:dyDescent="0.25">
      <c r="A28771" s="2" t="s">
        <v>89</v>
      </c>
      <c r="B28771" s="2" t="s">
        <v>28204</v>
      </c>
      <c r="C28771" s="2" t="s">
        <v>58</v>
      </c>
      <c r="D28771" s="2" t="s">
        <v>218</v>
      </c>
      <c r="E28771" s="2" t="s">
        <v>20</v>
      </c>
      <c r="F28771" t="b">
        <v>1</v>
      </c>
      <c r="G28771" s="2" t="s">
        <v>36</v>
      </c>
      <c r="H28771" s="1">
        <v>45179.458356481482</v>
      </c>
      <c r="I28771" s="3">
        <v>45179</v>
      </c>
      <c r="J28771">
        <v>9</v>
      </c>
      <c r="K28771" t="b">
        <v>0</v>
      </c>
      <c r="L28771" t="b">
        <v>1</v>
      </c>
      <c r="M28771" s="2" t="s">
        <v>30</v>
      </c>
      <c r="N28771" s="2" t="s">
        <v>22</v>
      </c>
      <c r="O28771">
        <v>87500</v>
      </c>
      <c r="R28771" s="2" t="s">
        <v>11934</v>
      </c>
      <c r="S28771" s="2" t="s">
        <v>40135</v>
      </c>
    </row>
    <row r="28772" spans="1:19" x14ac:dyDescent="0.25">
      <c r="A28772" s="2" t="s">
        <v>185</v>
      </c>
      <c r="B28772" s="2" t="s">
        <v>40136</v>
      </c>
      <c r="C28772" s="2" t="s">
        <v>753</v>
      </c>
      <c r="D28772" s="2" t="s">
        <v>442</v>
      </c>
      <c r="E28772" s="2" t="s">
        <v>20</v>
      </c>
      <c r="F28772" t="b">
        <v>0</v>
      </c>
      <c r="G28772" s="2" t="s">
        <v>67</v>
      </c>
      <c r="H28772" s="1">
        <v>45191.001585648148</v>
      </c>
      <c r="I28772" s="3">
        <v>45191</v>
      </c>
      <c r="J28772">
        <v>9</v>
      </c>
      <c r="K28772" t="b">
        <v>1</v>
      </c>
      <c r="L28772" t="b">
        <v>0</v>
      </c>
      <c r="M28772" s="2" t="s">
        <v>30</v>
      </c>
      <c r="N28772" s="2" t="s">
        <v>22</v>
      </c>
      <c r="O28772">
        <v>95000</v>
      </c>
      <c r="R28772" s="2" t="s">
        <v>1011</v>
      </c>
      <c r="S28772" s="2"/>
    </row>
    <row r="28773" spans="1:19" x14ac:dyDescent="0.25">
      <c r="A28773" s="2" t="s">
        <v>45</v>
      </c>
      <c r="B28773" s="2" t="s">
        <v>23564</v>
      </c>
      <c r="C28773" s="2" t="s">
        <v>76</v>
      </c>
      <c r="D28773" s="2" t="s">
        <v>893</v>
      </c>
      <c r="E28773" s="2" t="s">
        <v>20</v>
      </c>
      <c r="F28773" t="b">
        <v>0</v>
      </c>
      <c r="G28773" s="2" t="s">
        <v>67</v>
      </c>
      <c r="H28773" s="1">
        <v>45167.504432870373</v>
      </c>
      <c r="I28773" s="3">
        <v>45167</v>
      </c>
      <c r="J28773">
        <v>8</v>
      </c>
      <c r="K28773" t="b">
        <v>0</v>
      </c>
      <c r="L28773" t="b">
        <v>0</v>
      </c>
      <c r="M28773" s="2" t="s">
        <v>30</v>
      </c>
      <c r="N28773" s="2" t="s">
        <v>51</v>
      </c>
      <c r="P28773">
        <v>32</v>
      </c>
      <c r="Q28773">
        <v>66560</v>
      </c>
      <c r="R28773" s="2" t="s">
        <v>16799</v>
      </c>
      <c r="S28773" s="2" t="s">
        <v>40039</v>
      </c>
    </row>
    <row r="28774" spans="1:19" x14ac:dyDescent="0.25">
      <c r="A28774" s="2" t="s">
        <v>16</v>
      </c>
      <c r="B28774" s="2" t="s">
        <v>40137</v>
      </c>
      <c r="C28774" s="2" t="s">
        <v>3343</v>
      </c>
      <c r="D28774" s="2" t="s">
        <v>41</v>
      </c>
      <c r="E28774" s="2" t="s">
        <v>20</v>
      </c>
      <c r="F28774" t="b">
        <v>0</v>
      </c>
      <c r="G28774" s="2" t="s">
        <v>811</v>
      </c>
      <c r="H28774" s="1">
        <v>45112.689710648148</v>
      </c>
      <c r="I28774" s="3">
        <v>45112</v>
      </c>
      <c r="J28774">
        <v>7</v>
      </c>
      <c r="K28774" t="b">
        <v>0</v>
      </c>
      <c r="L28774" t="b">
        <v>0</v>
      </c>
      <c r="M28774" s="2" t="s">
        <v>811</v>
      </c>
      <c r="N28774" s="2" t="s">
        <v>22</v>
      </c>
      <c r="O28774">
        <v>157500</v>
      </c>
      <c r="R28774" s="2" t="s">
        <v>3344</v>
      </c>
      <c r="S28774" s="2"/>
    </row>
    <row r="28775" spans="1:19" x14ac:dyDescent="0.25">
      <c r="A28775" s="2" t="s">
        <v>45</v>
      </c>
      <c r="B28775" s="2" t="s">
        <v>45</v>
      </c>
      <c r="C28775" s="2" t="s">
        <v>58</v>
      </c>
      <c r="D28775" s="2" t="s">
        <v>19</v>
      </c>
      <c r="E28775" s="2" t="s">
        <v>20</v>
      </c>
      <c r="F28775" t="b">
        <v>1</v>
      </c>
      <c r="G28775" s="2" t="s">
        <v>94</v>
      </c>
      <c r="H28775" s="1">
        <v>44959.67087962963</v>
      </c>
      <c r="I28775" s="3">
        <v>44959</v>
      </c>
      <c r="J28775">
        <v>2</v>
      </c>
      <c r="K28775" t="b">
        <v>0</v>
      </c>
      <c r="L28775" t="b">
        <v>0</v>
      </c>
      <c r="M28775" s="2" t="s">
        <v>30</v>
      </c>
      <c r="N28775" s="2" t="s">
        <v>22</v>
      </c>
      <c r="O28775">
        <v>130000</v>
      </c>
      <c r="R28775" s="2" t="s">
        <v>6407</v>
      </c>
      <c r="S28775" s="2" t="s">
        <v>7093</v>
      </c>
    </row>
    <row r="28776" spans="1:19" x14ac:dyDescent="0.25">
      <c r="A28776" s="2" t="s">
        <v>45</v>
      </c>
      <c r="B28776" s="2" t="s">
        <v>34444</v>
      </c>
      <c r="C28776" s="2" t="s">
        <v>58</v>
      </c>
      <c r="D28776" s="2" t="s">
        <v>72</v>
      </c>
      <c r="E28776" s="2" t="s">
        <v>20</v>
      </c>
      <c r="F28776" t="b">
        <v>1</v>
      </c>
      <c r="G28776" s="2" t="s">
        <v>36</v>
      </c>
      <c r="H28776" s="1">
        <v>45126.416898148149</v>
      </c>
      <c r="I28776" s="3">
        <v>45126</v>
      </c>
      <c r="J28776">
        <v>7</v>
      </c>
      <c r="K28776" t="b">
        <v>1</v>
      </c>
      <c r="L28776" t="b">
        <v>0</v>
      </c>
      <c r="M28776" s="2" t="s">
        <v>30</v>
      </c>
      <c r="N28776" s="2" t="s">
        <v>22</v>
      </c>
      <c r="O28776">
        <v>122500</v>
      </c>
      <c r="R28776" s="2" t="s">
        <v>8705</v>
      </c>
      <c r="S28776" s="2" t="s">
        <v>40138</v>
      </c>
    </row>
    <row r="28777" spans="1:19" x14ac:dyDescent="0.25">
      <c r="A28777" s="2" t="s">
        <v>45</v>
      </c>
      <c r="B28777" s="2" t="s">
        <v>45</v>
      </c>
      <c r="C28777" s="2" t="s">
        <v>1035</v>
      </c>
      <c r="D28777" s="2" t="s">
        <v>169</v>
      </c>
      <c r="E28777" s="2" t="s">
        <v>20</v>
      </c>
      <c r="F28777" t="b">
        <v>0</v>
      </c>
      <c r="G28777" s="2" t="s">
        <v>67</v>
      </c>
      <c r="H28777" s="1">
        <v>44993.710486111115</v>
      </c>
      <c r="I28777" s="3">
        <v>44993</v>
      </c>
      <c r="J28777">
        <v>3</v>
      </c>
      <c r="K28777" t="b">
        <v>0</v>
      </c>
      <c r="L28777" t="b">
        <v>0</v>
      </c>
      <c r="M28777" s="2" t="s">
        <v>30</v>
      </c>
      <c r="N28777" s="2" t="s">
        <v>51</v>
      </c>
      <c r="P28777">
        <v>60</v>
      </c>
      <c r="Q28777">
        <v>124800</v>
      </c>
      <c r="R28777" s="2" t="s">
        <v>21247</v>
      </c>
      <c r="S28777" s="2"/>
    </row>
    <row r="28778" spans="1:19" x14ac:dyDescent="0.25">
      <c r="A28778" s="2" t="s">
        <v>89</v>
      </c>
      <c r="B28778" s="2" t="s">
        <v>6680</v>
      </c>
      <c r="C28778" s="2" t="s">
        <v>2940</v>
      </c>
      <c r="D28778" s="2" t="s">
        <v>28</v>
      </c>
      <c r="E28778" s="2"/>
      <c r="F28778" t="b">
        <v>0</v>
      </c>
      <c r="G28778" s="2" t="s">
        <v>42</v>
      </c>
      <c r="H28778" s="1">
        <v>45047.959837962961</v>
      </c>
      <c r="I28778" s="3">
        <v>45047</v>
      </c>
      <c r="J28778">
        <v>5</v>
      </c>
      <c r="K28778" t="b">
        <v>1</v>
      </c>
      <c r="L28778" t="b">
        <v>1</v>
      </c>
      <c r="M28778" s="2" t="s">
        <v>30</v>
      </c>
      <c r="N28778" s="2" t="s">
        <v>51</v>
      </c>
      <c r="P28778">
        <v>25</v>
      </c>
      <c r="Q28778">
        <v>52000</v>
      </c>
      <c r="R28778" s="2" t="s">
        <v>14382</v>
      </c>
      <c r="S28778" s="2" t="s">
        <v>4453</v>
      </c>
    </row>
    <row r="28779" spans="1:19" x14ac:dyDescent="0.25">
      <c r="A28779" s="2" t="s">
        <v>89</v>
      </c>
      <c r="B28779" s="2" t="s">
        <v>89</v>
      </c>
      <c r="C28779" s="2" t="s">
        <v>58</v>
      </c>
      <c r="D28779" s="2" t="s">
        <v>19</v>
      </c>
      <c r="E28779" s="2" t="s">
        <v>20</v>
      </c>
      <c r="F28779" t="b">
        <v>1</v>
      </c>
      <c r="G28779" s="2" t="s">
        <v>36</v>
      </c>
      <c r="H28779" s="1">
        <v>45276.041967592595</v>
      </c>
      <c r="I28779" s="3">
        <v>45276</v>
      </c>
      <c r="J28779">
        <v>12</v>
      </c>
      <c r="K28779" t="b">
        <v>1</v>
      </c>
      <c r="L28779" t="b">
        <v>0</v>
      </c>
      <c r="M28779" s="2" t="s">
        <v>30</v>
      </c>
      <c r="N28779" s="2" t="s">
        <v>22</v>
      </c>
      <c r="O28779">
        <v>65000</v>
      </c>
      <c r="R28779" s="2" t="s">
        <v>40139</v>
      </c>
      <c r="S28779" s="2" t="s">
        <v>9132</v>
      </c>
    </row>
    <row r="28780" spans="1:19" x14ac:dyDescent="0.25">
      <c r="A28780" s="2" t="s">
        <v>45</v>
      </c>
      <c r="B28780" s="2" t="s">
        <v>680</v>
      </c>
      <c r="C28780" s="2"/>
      <c r="D28780" s="2" t="s">
        <v>72</v>
      </c>
      <c r="E28780" s="2" t="s">
        <v>20</v>
      </c>
      <c r="F28780" t="b">
        <v>0</v>
      </c>
      <c r="G28780" s="2" t="s">
        <v>36</v>
      </c>
      <c r="H28780" s="1">
        <v>45138.750081018516</v>
      </c>
      <c r="I28780" s="3">
        <v>45138</v>
      </c>
      <c r="J28780">
        <v>7</v>
      </c>
      <c r="K28780" t="b">
        <v>0</v>
      </c>
      <c r="L28780" t="b">
        <v>1</v>
      </c>
      <c r="M28780" s="2" t="s">
        <v>30</v>
      </c>
      <c r="N28780" s="2" t="s">
        <v>22</v>
      </c>
      <c r="O28780">
        <v>132500</v>
      </c>
      <c r="R28780" s="2" t="s">
        <v>40140</v>
      </c>
      <c r="S28780" s="2" t="s">
        <v>1896</v>
      </c>
    </row>
    <row r="28781" spans="1:19" x14ac:dyDescent="0.25">
      <c r="A28781" s="2" t="s">
        <v>33</v>
      </c>
      <c r="B28781" s="2" t="s">
        <v>40141</v>
      </c>
      <c r="C28781" s="2" t="s">
        <v>58</v>
      </c>
      <c r="D28781" s="2" t="s">
        <v>1432</v>
      </c>
      <c r="E28781" s="2" t="s">
        <v>20</v>
      </c>
      <c r="F28781" t="b">
        <v>1</v>
      </c>
      <c r="G28781" s="2" t="s">
        <v>67</v>
      </c>
      <c r="H28781" s="1">
        <v>44970.792129629626</v>
      </c>
      <c r="I28781" s="3">
        <v>44970</v>
      </c>
      <c r="J28781">
        <v>2</v>
      </c>
      <c r="K28781" t="b">
        <v>1</v>
      </c>
      <c r="L28781" t="b">
        <v>1</v>
      </c>
      <c r="M28781" s="2" t="s">
        <v>30</v>
      </c>
      <c r="N28781" s="2" t="s">
        <v>22</v>
      </c>
      <c r="O28781">
        <v>140000</v>
      </c>
      <c r="R28781" s="2" t="s">
        <v>5777</v>
      </c>
      <c r="S28781" s="2" t="s">
        <v>6245</v>
      </c>
    </row>
    <row r="28782" spans="1:19" x14ac:dyDescent="0.25">
      <c r="A28782" s="2" t="s">
        <v>25</v>
      </c>
      <c r="B28782" s="2" t="s">
        <v>25</v>
      </c>
      <c r="C28782" s="2" t="s">
        <v>58</v>
      </c>
      <c r="D28782" s="2" t="s">
        <v>72</v>
      </c>
      <c r="E28782" s="2" t="s">
        <v>93</v>
      </c>
      <c r="F28782" t="b">
        <v>1</v>
      </c>
      <c r="G28782" s="2" t="s">
        <v>94</v>
      </c>
      <c r="H28782" s="1">
        <v>45147.589178240742</v>
      </c>
      <c r="I28782" s="3">
        <v>45147</v>
      </c>
      <c r="J28782">
        <v>8</v>
      </c>
      <c r="K28782" t="b">
        <v>1</v>
      </c>
      <c r="L28782" t="b">
        <v>0</v>
      </c>
      <c r="M28782" s="2" t="s">
        <v>30</v>
      </c>
      <c r="N28782" s="2" t="s">
        <v>51</v>
      </c>
      <c r="P28782">
        <v>45</v>
      </c>
      <c r="Q28782">
        <v>93600</v>
      </c>
      <c r="R28782" s="2" t="s">
        <v>1101</v>
      </c>
      <c r="S28782" s="2" t="s">
        <v>9575</v>
      </c>
    </row>
    <row r="28783" spans="1:19" x14ac:dyDescent="0.25">
      <c r="A28783" s="2" t="s">
        <v>89</v>
      </c>
      <c r="B28783" s="2" t="s">
        <v>40142</v>
      </c>
      <c r="C28783" s="2" t="s">
        <v>553</v>
      </c>
      <c r="D28783" s="2" t="s">
        <v>169</v>
      </c>
      <c r="E28783" s="2" t="s">
        <v>93</v>
      </c>
      <c r="F28783" t="b">
        <v>0</v>
      </c>
      <c r="G28783" s="2" t="s">
        <v>94</v>
      </c>
      <c r="H28783" s="1">
        <v>44998.836122685185</v>
      </c>
      <c r="I28783" s="3">
        <v>44998</v>
      </c>
      <c r="J28783">
        <v>3</v>
      </c>
      <c r="K28783" t="b">
        <v>0</v>
      </c>
      <c r="L28783" t="b">
        <v>1</v>
      </c>
      <c r="M28783" s="2" t="s">
        <v>30</v>
      </c>
      <c r="N28783" s="2" t="s">
        <v>51</v>
      </c>
      <c r="P28783">
        <v>45</v>
      </c>
      <c r="Q28783">
        <v>93600</v>
      </c>
      <c r="R28783" s="2" t="s">
        <v>2702</v>
      </c>
      <c r="S28783" s="2" t="s">
        <v>14750</v>
      </c>
    </row>
    <row r="28784" spans="1:19" x14ac:dyDescent="0.25">
      <c r="A28784" s="2" t="s">
        <v>89</v>
      </c>
      <c r="B28784" s="2" t="s">
        <v>40143</v>
      </c>
      <c r="C28784" s="2" t="s">
        <v>874</v>
      </c>
      <c r="D28784" s="2" t="s">
        <v>72</v>
      </c>
      <c r="E28784" s="2" t="s">
        <v>20</v>
      </c>
      <c r="F28784" t="b">
        <v>0</v>
      </c>
      <c r="G28784" s="2" t="s">
        <v>67</v>
      </c>
      <c r="H28784" s="1">
        <v>44950.04246527778</v>
      </c>
      <c r="I28784" s="3">
        <v>44950</v>
      </c>
      <c r="J28784">
        <v>1</v>
      </c>
      <c r="K28784" t="b">
        <v>1</v>
      </c>
      <c r="L28784" t="b">
        <v>0</v>
      </c>
      <c r="M28784" s="2" t="s">
        <v>30</v>
      </c>
      <c r="N28784" s="2" t="s">
        <v>22</v>
      </c>
      <c r="O28784">
        <v>67500</v>
      </c>
      <c r="R28784" s="2" t="s">
        <v>282</v>
      </c>
      <c r="S28784" s="2" t="s">
        <v>36043</v>
      </c>
    </row>
    <row r="28785" spans="1:19" x14ac:dyDescent="0.25">
      <c r="A28785" s="2" t="s">
        <v>38</v>
      </c>
      <c r="B28785" s="2" t="s">
        <v>40144</v>
      </c>
      <c r="C28785" s="2" t="s">
        <v>40145</v>
      </c>
      <c r="D28785" s="2" t="s">
        <v>41</v>
      </c>
      <c r="E28785" s="2" t="s">
        <v>20</v>
      </c>
      <c r="F28785" t="b">
        <v>0</v>
      </c>
      <c r="G28785" s="2" t="s">
        <v>341</v>
      </c>
      <c r="H28785" s="1">
        <v>45290.506030092591</v>
      </c>
      <c r="I28785" s="3">
        <v>45290</v>
      </c>
      <c r="J28785">
        <v>12</v>
      </c>
      <c r="K28785" t="b">
        <v>0</v>
      </c>
      <c r="L28785" t="b">
        <v>0</v>
      </c>
      <c r="M28785" s="2" t="s">
        <v>341</v>
      </c>
      <c r="N28785" s="2" t="s">
        <v>22</v>
      </c>
      <c r="O28785">
        <v>43200</v>
      </c>
      <c r="R28785" s="2" t="s">
        <v>22492</v>
      </c>
      <c r="S28785" s="2"/>
    </row>
    <row r="28786" spans="1:19" x14ac:dyDescent="0.25">
      <c r="A28786" s="2" t="s">
        <v>38</v>
      </c>
      <c r="B28786" s="2" t="s">
        <v>40146</v>
      </c>
      <c r="C28786" s="2" t="s">
        <v>287</v>
      </c>
      <c r="D28786" s="2" t="s">
        <v>191</v>
      </c>
      <c r="E28786" s="2" t="s">
        <v>20</v>
      </c>
      <c r="F28786" t="b">
        <v>0</v>
      </c>
      <c r="G28786" s="2" t="s">
        <v>67</v>
      </c>
      <c r="H28786" s="1">
        <v>45138.919074074074</v>
      </c>
      <c r="I28786" s="3">
        <v>45138</v>
      </c>
      <c r="J28786">
        <v>7</v>
      </c>
      <c r="K28786" t="b">
        <v>0</v>
      </c>
      <c r="L28786" t="b">
        <v>1</v>
      </c>
      <c r="M28786" s="2" t="s">
        <v>30</v>
      </c>
      <c r="N28786" s="2" t="s">
        <v>22</v>
      </c>
      <c r="O28786">
        <v>108000</v>
      </c>
      <c r="R28786" s="2" t="s">
        <v>15506</v>
      </c>
      <c r="S28786" s="2" t="s">
        <v>40147</v>
      </c>
    </row>
    <row r="28787" spans="1:19" x14ac:dyDescent="0.25">
      <c r="A28787" s="2" t="s">
        <v>25</v>
      </c>
      <c r="B28787" s="2" t="s">
        <v>3938</v>
      </c>
      <c r="C28787" s="2" t="s">
        <v>858</v>
      </c>
      <c r="D28787" s="2" t="s">
        <v>41</v>
      </c>
      <c r="E28787" s="2" t="s">
        <v>20</v>
      </c>
      <c r="F28787" t="b">
        <v>0</v>
      </c>
      <c r="G28787" s="2" t="s">
        <v>50</v>
      </c>
      <c r="H28787" s="1">
        <v>45055.507696759261</v>
      </c>
      <c r="I28787" s="3">
        <v>45055</v>
      </c>
      <c r="J28787">
        <v>5</v>
      </c>
      <c r="K28787" t="b">
        <v>0</v>
      </c>
      <c r="L28787" t="b">
        <v>1</v>
      </c>
      <c r="M28787" s="2" t="s">
        <v>30</v>
      </c>
      <c r="N28787" s="2" t="s">
        <v>22</v>
      </c>
      <c r="O28787">
        <v>97500</v>
      </c>
      <c r="R28787" s="2" t="s">
        <v>40148</v>
      </c>
      <c r="S28787" s="2" t="s">
        <v>40149</v>
      </c>
    </row>
    <row r="28788" spans="1:19" x14ac:dyDescent="0.25">
      <c r="A28788" s="2" t="s">
        <v>89</v>
      </c>
      <c r="B28788" s="2" t="s">
        <v>40150</v>
      </c>
      <c r="C28788" s="2" t="s">
        <v>1513</v>
      </c>
      <c r="D28788" s="2" t="s">
        <v>28</v>
      </c>
      <c r="E28788" s="2" t="s">
        <v>20</v>
      </c>
      <c r="F28788" t="b">
        <v>0</v>
      </c>
      <c r="G28788" s="2" t="s">
        <v>50</v>
      </c>
      <c r="H28788" s="1">
        <v>45125.542650462965</v>
      </c>
      <c r="I28788" s="3">
        <v>45125</v>
      </c>
      <c r="J28788">
        <v>7</v>
      </c>
      <c r="K28788" t="b">
        <v>1</v>
      </c>
      <c r="L28788" t="b">
        <v>1</v>
      </c>
      <c r="M28788" s="2" t="s">
        <v>30</v>
      </c>
      <c r="N28788" s="2" t="s">
        <v>22</v>
      </c>
      <c r="O28788">
        <v>120000</v>
      </c>
      <c r="R28788" s="2" t="s">
        <v>25758</v>
      </c>
      <c r="S28788" s="2" t="s">
        <v>25759</v>
      </c>
    </row>
    <row r="28789" spans="1:19" x14ac:dyDescent="0.25">
      <c r="A28789" s="2" t="s">
        <v>89</v>
      </c>
      <c r="B28789" s="2" t="s">
        <v>644</v>
      </c>
      <c r="C28789" s="2" t="s">
        <v>594</v>
      </c>
      <c r="D28789" s="2" t="s">
        <v>72</v>
      </c>
      <c r="E28789" s="2" t="s">
        <v>93</v>
      </c>
      <c r="F28789" t="b">
        <v>0</v>
      </c>
      <c r="G28789" s="2" t="s">
        <v>36</v>
      </c>
      <c r="H28789" s="1">
        <v>45019.916967592595</v>
      </c>
      <c r="I28789" s="3">
        <v>45019</v>
      </c>
      <c r="J28789">
        <v>4</v>
      </c>
      <c r="K28789" t="b">
        <v>1</v>
      </c>
      <c r="L28789" t="b">
        <v>0</v>
      </c>
      <c r="M28789" s="2" t="s">
        <v>30</v>
      </c>
      <c r="N28789" s="2" t="s">
        <v>51</v>
      </c>
      <c r="P28789">
        <v>57.5</v>
      </c>
      <c r="Q28789">
        <v>119600</v>
      </c>
      <c r="R28789" s="2" t="s">
        <v>3299</v>
      </c>
      <c r="S28789" s="2"/>
    </row>
    <row r="28790" spans="1:19" x14ac:dyDescent="0.25">
      <c r="A28790" s="2" t="s">
        <v>25</v>
      </c>
      <c r="B28790" s="2" t="s">
        <v>25</v>
      </c>
      <c r="C28790" s="2"/>
      <c r="D28790" s="2" t="s">
        <v>72</v>
      </c>
      <c r="E28790" s="2" t="s">
        <v>20</v>
      </c>
      <c r="F28790" t="b">
        <v>0</v>
      </c>
      <c r="G28790" s="2" t="s">
        <v>29</v>
      </c>
      <c r="H28790" s="1">
        <v>44993.676261574074</v>
      </c>
      <c r="I28790" s="3">
        <v>44993</v>
      </c>
      <c r="J28790">
        <v>3</v>
      </c>
      <c r="K28790" t="b">
        <v>0</v>
      </c>
      <c r="L28790" t="b">
        <v>0</v>
      </c>
      <c r="M28790" s="2" t="s">
        <v>30</v>
      </c>
      <c r="N28790" s="2" t="s">
        <v>22</v>
      </c>
      <c r="O28790">
        <v>152500</v>
      </c>
      <c r="R28790" s="2" t="s">
        <v>1718</v>
      </c>
      <c r="S28790" s="2" t="s">
        <v>40151</v>
      </c>
    </row>
    <row r="28791" spans="1:19" x14ac:dyDescent="0.25">
      <c r="A28791" s="2" t="s">
        <v>45</v>
      </c>
      <c r="B28791" s="2" t="s">
        <v>45</v>
      </c>
      <c r="C28791" s="2" t="s">
        <v>1285</v>
      </c>
      <c r="D28791" s="2" t="s">
        <v>251</v>
      </c>
      <c r="E28791" s="2" t="s">
        <v>93</v>
      </c>
      <c r="F28791" t="b">
        <v>0</v>
      </c>
      <c r="G28791" s="2" t="s">
        <v>36</v>
      </c>
      <c r="H28791" s="1">
        <v>45265.959560185183</v>
      </c>
      <c r="I28791" s="3">
        <v>45265</v>
      </c>
      <c r="J28791">
        <v>12</v>
      </c>
      <c r="K28791" t="b">
        <v>0</v>
      </c>
      <c r="L28791" t="b">
        <v>0</v>
      </c>
      <c r="M28791" s="2" t="s">
        <v>30</v>
      </c>
      <c r="N28791" s="2" t="s">
        <v>51</v>
      </c>
      <c r="P28791">
        <v>65</v>
      </c>
      <c r="Q28791">
        <v>135200</v>
      </c>
      <c r="R28791" s="2" t="s">
        <v>34413</v>
      </c>
      <c r="S28791" s="2" t="s">
        <v>4170</v>
      </c>
    </row>
    <row r="28792" spans="1:19" x14ac:dyDescent="0.25">
      <c r="A28792" s="2" t="s">
        <v>25</v>
      </c>
      <c r="B28792" s="2" t="s">
        <v>40152</v>
      </c>
      <c r="C28792" s="2" t="s">
        <v>4023</v>
      </c>
      <c r="D28792" s="2" t="s">
        <v>41</v>
      </c>
      <c r="E28792" s="2" t="s">
        <v>20</v>
      </c>
      <c r="F28792" t="b">
        <v>0</v>
      </c>
      <c r="G28792" s="2" t="s">
        <v>1677</v>
      </c>
      <c r="H28792" s="1">
        <v>45161.512604166666</v>
      </c>
      <c r="I28792" s="3">
        <v>45161</v>
      </c>
      <c r="J28792">
        <v>8</v>
      </c>
      <c r="K28792" t="b">
        <v>0</v>
      </c>
      <c r="L28792" t="b">
        <v>0</v>
      </c>
      <c r="M28792" s="2" t="s">
        <v>1677</v>
      </c>
      <c r="N28792" s="2" t="s">
        <v>22</v>
      </c>
      <c r="O28792">
        <v>56700</v>
      </c>
      <c r="R28792" s="2" t="s">
        <v>6466</v>
      </c>
      <c r="S28792" s="2" t="s">
        <v>7153</v>
      </c>
    </row>
    <row r="28793" spans="1:19" x14ac:dyDescent="0.25">
      <c r="A28793" s="2" t="s">
        <v>89</v>
      </c>
      <c r="B28793" s="2" t="s">
        <v>22832</v>
      </c>
      <c r="C28793" s="2" t="s">
        <v>4440</v>
      </c>
      <c r="D28793" s="2" t="s">
        <v>41</v>
      </c>
      <c r="E28793" s="2" t="s">
        <v>20</v>
      </c>
      <c r="F28793" t="b">
        <v>0</v>
      </c>
      <c r="G28793" s="2" t="s">
        <v>3889</v>
      </c>
      <c r="H28793" s="1">
        <v>45012.813622685186</v>
      </c>
      <c r="I28793" s="3">
        <v>45012</v>
      </c>
      <c r="J28793">
        <v>3</v>
      </c>
      <c r="K28793" t="b">
        <v>0</v>
      </c>
      <c r="L28793" t="b">
        <v>0</v>
      </c>
      <c r="M28793" s="2" t="s">
        <v>3889</v>
      </c>
      <c r="N28793" s="2" t="s">
        <v>22</v>
      </c>
      <c r="O28793">
        <v>98500</v>
      </c>
      <c r="R28793" s="2" t="s">
        <v>22526</v>
      </c>
      <c r="S28793" s="2" t="s">
        <v>28824</v>
      </c>
    </row>
    <row r="28794" spans="1:19" x14ac:dyDescent="0.25">
      <c r="A28794" s="2" t="s">
        <v>25</v>
      </c>
      <c r="B28794" s="2" t="s">
        <v>25</v>
      </c>
      <c r="C28794" s="2" t="s">
        <v>1456</v>
      </c>
      <c r="D28794" s="2" t="s">
        <v>101</v>
      </c>
      <c r="E28794" s="2" t="s">
        <v>20</v>
      </c>
      <c r="F28794" t="b">
        <v>0</v>
      </c>
      <c r="G28794" s="2" t="s">
        <v>220</v>
      </c>
      <c r="H28794" s="1">
        <v>45077.469027777777</v>
      </c>
      <c r="I28794" s="3">
        <v>45077</v>
      </c>
      <c r="J28794">
        <v>5</v>
      </c>
      <c r="K28794" t="b">
        <v>0</v>
      </c>
      <c r="L28794" t="b">
        <v>0</v>
      </c>
      <c r="M28794" s="2" t="s">
        <v>220</v>
      </c>
      <c r="N28794" s="2" t="s">
        <v>22</v>
      </c>
      <c r="O28794">
        <v>90000</v>
      </c>
      <c r="R28794" s="2" t="s">
        <v>40153</v>
      </c>
      <c r="S28794" s="2" t="s">
        <v>28145</v>
      </c>
    </row>
    <row r="28795" spans="1:19" x14ac:dyDescent="0.25">
      <c r="A28795" s="2" t="s">
        <v>89</v>
      </c>
      <c r="B28795" s="2" t="s">
        <v>40154</v>
      </c>
      <c r="C28795" s="2" t="s">
        <v>58</v>
      </c>
      <c r="D28795" s="2" t="s">
        <v>48</v>
      </c>
      <c r="E28795" s="2" t="s">
        <v>20</v>
      </c>
      <c r="F28795" t="b">
        <v>1</v>
      </c>
      <c r="G28795" s="2" t="s">
        <v>67</v>
      </c>
      <c r="H28795" s="1">
        <v>45085.500405092593</v>
      </c>
      <c r="I28795" s="3">
        <v>45085</v>
      </c>
      <c r="J28795">
        <v>6</v>
      </c>
      <c r="K28795" t="b">
        <v>1</v>
      </c>
      <c r="L28795" t="b">
        <v>1</v>
      </c>
      <c r="M28795" s="2" t="s">
        <v>30</v>
      </c>
      <c r="N28795" s="2" t="s">
        <v>51</v>
      </c>
      <c r="P28795">
        <v>72.5</v>
      </c>
      <c r="Q28795">
        <v>150800</v>
      </c>
      <c r="R28795" s="2" t="s">
        <v>2670</v>
      </c>
      <c r="S28795" s="2" t="s">
        <v>1905</v>
      </c>
    </row>
    <row r="28796" spans="1:19" x14ac:dyDescent="0.25">
      <c r="A28796" s="2" t="s">
        <v>25</v>
      </c>
      <c r="B28796" s="2" t="s">
        <v>26389</v>
      </c>
      <c r="C28796" s="2" t="s">
        <v>7616</v>
      </c>
      <c r="D28796" s="2" t="s">
        <v>72</v>
      </c>
      <c r="E28796" s="2" t="s">
        <v>20</v>
      </c>
      <c r="F28796" t="b">
        <v>0</v>
      </c>
      <c r="G28796" s="2" t="s">
        <v>36</v>
      </c>
      <c r="H28796" s="1">
        <v>45190.461342592593</v>
      </c>
      <c r="I28796" s="3">
        <v>45190</v>
      </c>
      <c r="J28796">
        <v>9</v>
      </c>
      <c r="K28796" t="b">
        <v>0</v>
      </c>
      <c r="L28796" t="b">
        <v>1</v>
      </c>
      <c r="M28796" s="2" t="s">
        <v>30</v>
      </c>
      <c r="N28796" s="2" t="s">
        <v>22</v>
      </c>
      <c r="O28796">
        <v>120000</v>
      </c>
      <c r="R28796" s="2" t="s">
        <v>40155</v>
      </c>
      <c r="S28796" s="2" t="s">
        <v>12844</v>
      </c>
    </row>
    <row r="28797" spans="1:19" x14ac:dyDescent="0.25">
      <c r="A28797" s="2" t="s">
        <v>25</v>
      </c>
      <c r="B28797" s="2" t="s">
        <v>40156</v>
      </c>
      <c r="C28797" s="2" t="s">
        <v>40157</v>
      </c>
      <c r="D28797" s="2" t="s">
        <v>48</v>
      </c>
      <c r="E28797" s="2" t="s">
        <v>49</v>
      </c>
      <c r="F28797" t="b">
        <v>0</v>
      </c>
      <c r="G28797" s="2" t="s">
        <v>36</v>
      </c>
      <c r="H28797" s="1">
        <v>45214.33489583333</v>
      </c>
      <c r="I28797" s="3">
        <v>45214</v>
      </c>
      <c r="J28797">
        <v>10</v>
      </c>
      <c r="K28797" t="b">
        <v>1</v>
      </c>
      <c r="L28797" t="b">
        <v>1</v>
      </c>
      <c r="M28797" s="2" t="s">
        <v>30</v>
      </c>
      <c r="N28797" s="2" t="s">
        <v>51</v>
      </c>
      <c r="P28797">
        <v>18.899999999999999</v>
      </c>
      <c r="Q28797">
        <v>39312</v>
      </c>
      <c r="R28797" s="2" t="s">
        <v>40158</v>
      </c>
      <c r="S28797" s="2"/>
    </row>
    <row r="28798" spans="1:19" x14ac:dyDescent="0.25">
      <c r="A28798" s="2" t="s">
        <v>45</v>
      </c>
      <c r="B28798" s="2" t="s">
        <v>12334</v>
      </c>
      <c r="C28798" s="2" t="s">
        <v>58</v>
      </c>
      <c r="D28798" s="2" t="s">
        <v>28</v>
      </c>
      <c r="E28798" s="2" t="s">
        <v>93</v>
      </c>
      <c r="F28798" t="b">
        <v>1</v>
      </c>
      <c r="G28798" s="2" t="s">
        <v>67</v>
      </c>
      <c r="H28798" s="1">
        <v>44939.96230324074</v>
      </c>
      <c r="I28798" s="3">
        <v>44939</v>
      </c>
      <c r="J28798">
        <v>1</v>
      </c>
      <c r="K28798" t="b">
        <v>0</v>
      </c>
      <c r="L28798" t="b">
        <v>0</v>
      </c>
      <c r="M28798" s="2" t="s">
        <v>30</v>
      </c>
      <c r="N28798" s="2" t="s">
        <v>51</v>
      </c>
      <c r="P28798">
        <v>62.5</v>
      </c>
      <c r="Q28798">
        <v>130000</v>
      </c>
      <c r="R28798" s="2" t="s">
        <v>8083</v>
      </c>
      <c r="S28798" s="2" t="s">
        <v>12335</v>
      </c>
    </row>
    <row r="28799" spans="1:19" x14ac:dyDescent="0.25">
      <c r="A28799" s="2" t="s">
        <v>89</v>
      </c>
      <c r="B28799" s="2" t="s">
        <v>89</v>
      </c>
      <c r="C28799" s="2" t="s">
        <v>157</v>
      </c>
      <c r="D28799" s="2" t="s">
        <v>28</v>
      </c>
      <c r="E28799" s="2" t="s">
        <v>93</v>
      </c>
      <c r="F28799" t="b">
        <v>0</v>
      </c>
      <c r="G28799" s="2" t="s">
        <v>36</v>
      </c>
      <c r="H28799" s="1">
        <v>44937.499895833331</v>
      </c>
      <c r="I28799" s="3">
        <v>44937</v>
      </c>
      <c r="J28799">
        <v>1</v>
      </c>
      <c r="K28799" t="b">
        <v>1</v>
      </c>
      <c r="L28799" t="b">
        <v>0</v>
      </c>
      <c r="M28799" s="2" t="s">
        <v>30</v>
      </c>
      <c r="N28799" s="2" t="s">
        <v>51</v>
      </c>
      <c r="P28799">
        <v>29</v>
      </c>
      <c r="Q28799">
        <v>60320</v>
      </c>
      <c r="R28799" s="2" t="s">
        <v>6447</v>
      </c>
      <c r="S28799" s="2" t="s">
        <v>40159</v>
      </c>
    </row>
    <row r="28800" spans="1:19" x14ac:dyDescent="0.25">
      <c r="A28800" s="2" t="s">
        <v>38</v>
      </c>
      <c r="B28800" s="2" t="s">
        <v>40160</v>
      </c>
      <c r="C28800" s="2" t="s">
        <v>378</v>
      </c>
      <c r="D28800" s="2" t="s">
        <v>41</v>
      </c>
      <c r="E28800" s="2" t="s">
        <v>20</v>
      </c>
      <c r="F28800" t="b">
        <v>0</v>
      </c>
      <c r="G28800" s="2" t="s">
        <v>360</v>
      </c>
      <c r="H28800" s="1">
        <v>44951.908206018517</v>
      </c>
      <c r="I28800" s="3">
        <v>44951</v>
      </c>
      <c r="J28800">
        <v>1</v>
      </c>
      <c r="K28800" t="b">
        <v>0</v>
      </c>
      <c r="L28800" t="b">
        <v>0</v>
      </c>
      <c r="M28800" s="2" t="s">
        <v>360</v>
      </c>
      <c r="N28800" s="2" t="s">
        <v>22</v>
      </c>
      <c r="O28800">
        <v>79200</v>
      </c>
      <c r="R28800" s="2" t="s">
        <v>2780</v>
      </c>
      <c r="S28800" s="2" t="s">
        <v>279</v>
      </c>
    </row>
    <row r="28801" spans="1:19" x14ac:dyDescent="0.25">
      <c r="A28801" s="2" t="s">
        <v>89</v>
      </c>
      <c r="B28801" s="2" t="s">
        <v>9786</v>
      </c>
      <c r="C28801" s="2" t="s">
        <v>2735</v>
      </c>
      <c r="D28801" s="2" t="s">
        <v>48</v>
      </c>
      <c r="E28801" s="2" t="s">
        <v>20</v>
      </c>
      <c r="F28801" t="b">
        <v>0</v>
      </c>
      <c r="G28801" s="2" t="s">
        <v>36</v>
      </c>
      <c r="H28801" s="1">
        <v>45146.750393518516</v>
      </c>
      <c r="I28801" s="3">
        <v>45146</v>
      </c>
      <c r="J28801">
        <v>8</v>
      </c>
      <c r="K28801" t="b">
        <v>0</v>
      </c>
      <c r="L28801" t="b">
        <v>0</v>
      </c>
      <c r="M28801" s="2" t="s">
        <v>30</v>
      </c>
      <c r="N28801" s="2" t="s">
        <v>51</v>
      </c>
      <c r="P28801">
        <v>27.29</v>
      </c>
      <c r="Q28801">
        <v>56763.199999999997</v>
      </c>
      <c r="R28801" s="2" t="s">
        <v>9787</v>
      </c>
      <c r="S28801" s="2"/>
    </row>
    <row r="28802" spans="1:19" x14ac:dyDescent="0.25">
      <c r="A28802" s="2" t="s">
        <v>89</v>
      </c>
      <c r="B28802" s="2" t="s">
        <v>40161</v>
      </c>
      <c r="C28802" s="2" t="s">
        <v>58</v>
      </c>
      <c r="D28802" s="2" t="s">
        <v>218</v>
      </c>
      <c r="E28802" s="2" t="s">
        <v>20</v>
      </c>
      <c r="F28802" t="b">
        <v>1</v>
      </c>
      <c r="G28802" s="2" t="s">
        <v>50</v>
      </c>
      <c r="H28802" s="1">
        <v>45212.417523148149</v>
      </c>
      <c r="I28802" s="3">
        <v>45212</v>
      </c>
      <c r="J28802">
        <v>10</v>
      </c>
      <c r="K28802" t="b">
        <v>0</v>
      </c>
      <c r="L28802" t="b">
        <v>1</v>
      </c>
      <c r="M28802" s="2" t="s">
        <v>30</v>
      </c>
      <c r="N28802" s="2" t="s">
        <v>22</v>
      </c>
      <c r="O28802">
        <v>138000</v>
      </c>
      <c r="R28802" s="2" t="s">
        <v>1259</v>
      </c>
      <c r="S28802" s="2" t="s">
        <v>21410</v>
      </c>
    </row>
    <row r="28803" spans="1:19" x14ac:dyDescent="0.25">
      <c r="A28803" s="2" t="s">
        <v>45</v>
      </c>
      <c r="B28803" s="2" t="s">
        <v>40162</v>
      </c>
      <c r="C28803" s="2" t="s">
        <v>843</v>
      </c>
      <c r="D28803" s="2" t="s">
        <v>251</v>
      </c>
      <c r="E28803" s="2" t="s">
        <v>93</v>
      </c>
      <c r="F28803" t="b">
        <v>0</v>
      </c>
      <c r="G28803" s="2" t="s">
        <v>67</v>
      </c>
      <c r="H28803" s="1">
        <v>45265.710289351853</v>
      </c>
      <c r="I28803" s="3">
        <v>45265</v>
      </c>
      <c r="J28803">
        <v>12</v>
      </c>
      <c r="K28803" t="b">
        <v>0</v>
      </c>
      <c r="L28803" t="b">
        <v>0</v>
      </c>
      <c r="M28803" s="2" t="s">
        <v>30</v>
      </c>
      <c r="N28803" s="2" t="s">
        <v>22</v>
      </c>
      <c r="O28803">
        <v>150000</v>
      </c>
      <c r="R28803" s="2" t="s">
        <v>4903</v>
      </c>
      <c r="S28803" s="2" t="s">
        <v>40163</v>
      </c>
    </row>
    <row r="28804" spans="1:19" x14ac:dyDescent="0.25">
      <c r="A28804" s="2" t="s">
        <v>308</v>
      </c>
      <c r="B28804" s="2" t="s">
        <v>40164</v>
      </c>
      <c r="C28804" s="2" t="s">
        <v>58</v>
      </c>
      <c r="D28804" s="2" t="s">
        <v>48</v>
      </c>
      <c r="E28804" s="2" t="s">
        <v>1042</v>
      </c>
      <c r="F28804" t="b">
        <v>1</v>
      </c>
      <c r="G28804" s="2" t="s">
        <v>50</v>
      </c>
      <c r="H28804" s="1">
        <v>45215.084143518521</v>
      </c>
      <c r="I28804" s="3">
        <v>45215</v>
      </c>
      <c r="J28804">
        <v>10</v>
      </c>
      <c r="K28804" t="b">
        <v>1</v>
      </c>
      <c r="L28804" t="b">
        <v>1</v>
      </c>
      <c r="M28804" s="2" t="s">
        <v>30</v>
      </c>
      <c r="N28804" s="2" t="s">
        <v>51</v>
      </c>
      <c r="P28804">
        <v>20</v>
      </c>
      <c r="Q28804">
        <v>41600</v>
      </c>
      <c r="R28804" s="2" t="s">
        <v>335</v>
      </c>
      <c r="S28804" s="2" t="s">
        <v>40165</v>
      </c>
    </row>
    <row r="28805" spans="1:19" x14ac:dyDescent="0.25">
      <c r="A28805" s="2" t="s">
        <v>308</v>
      </c>
      <c r="B28805" s="2" t="s">
        <v>40166</v>
      </c>
      <c r="C28805" s="2" t="s">
        <v>2591</v>
      </c>
      <c r="D28805" s="2" t="s">
        <v>5992</v>
      </c>
      <c r="E28805" s="2" t="s">
        <v>20</v>
      </c>
      <c r="F28805" t="b">
        <v>0</v>
      </c>
      <c r="G28805" s="2" t="s">
        <v>2591</v>
      </c>
      <c r="H28805" s="1">
        <v>45120.015833333331</v>
      </c>
      <c r="I28805" s="3">
        <v>45120</v>
      </c>
      <c r="J28805">
        <v>7</v>
      </c>
      <c r="K28805" t="b">
        <v>1</v>
      </c>
      <c r="L28805" t="b">
        <v>0</v>
      </c>
      <c r="M28805" s="2" t="s">
        <v>2591</v>
      </c>
      <c r="N28805" s="2" t="s">
        <v>22</v>
      </c>
      <c r="O28805">
        <v>71280</v>
      </c>
      <c r="R28805" s="2" t="s">
        <v>7055</v>
      </c>
      <c r="S28805" s="2" t="s">
        <v>1437</v>
      </c>
    </row>
    <row r="28806" spans="1:19" x14ac:dyDescent="0.25">
      <c r="A28806" s="2" t="s">
        <v>308</v>
      </c>
      <c r="B28806" s="2" t="s">
        <v>40167</v>
      </c>
      <c r="C28806" s="2" t="s">
        <v>1938</v>
      </c>
      <c r="D28806" s="2" t="s">
        <v>41</v>
      </c>
      <c r="E28806" s="2" t="s">
        <v>20</v>
      </c>
      <c r="F28806" t="b">
        <v>0</v>
      </c>
      <c r="G28806" s="2" t="s">
        <v>67</v>
      </c>
      <c r="H28806" s="1">
        <v>45173.458993055552</v>
      </c>
      <c r="I28806" s="3">
        <v>45173</v>
      </c>
      <c r="J28806">
        <v>9</v>
      </c>
      <c r="K28806" t="b">
        <v>0</v>
      </c>
      <c r="L28806" t="b">
        <v>1</v>
      </c>
      <c r="M28806" s="2" t="s">
        <v>30</v>
      </c>
      <c r="N28806" s="2" t="s">
        <v>22</v>
      </c>
      <c r="O28806">
        <v>125000</v>
      </c>
      <c r="R28806" s="2" t="s">
        <v>40168</v>
      </c>
      <c r="S28806" s="2" t="s">
        <v>307</v>
      </c>
    </row>
    <row r="28807" spans="1:19" x14ac:dyDescent="0.25">
      <c r="A28807" s="2" t="s">
        <v>45</v>
      </c>
      <c r="B28807" s="2" t="s">
        <v>40169</v>
      </c>
      <c r="C28807" s="2" t="s">
        <v>753</v>
      </c>
      <c r="D28807" s="2" t="s">
        <v>72</v>
      </c>
      <c r="E28807" s="2" t="s">
        <v>20</v>
      </c>
      <c r="F28807" t="b">
        <v>0</v>
      </c>
      <c r="G28807" s="2" t="s">
        <v>67</v>
      </c>
      <c r="H28807" s="1">
        <v>45115.625555555554</v>
      </c>
      <c r="I28807" s="3">
        <v>45115</v>
      </c>
      <c r="J28807">
        <v>7</v>
      </c>
      <c r="K28807" t="b">
        <v>0</v>
      </c>
      <c r="L28807" t="b">
        <v>1</v>
      </c>
      <c r="M28807" s="2" t="s">
        <v>30</v>
      </c>
      <c r="N28807" s="2" t="s">
        <v>22</v>
      </c>
      <c r="O28807">
        <v>245000</v>
      </c>
      <c r="R28807" s="2" t="s">
        <v>73</v>
      </c>
      <c r="S28807" s="2" t="s">
        <v>773</v>
      </c>
    </row>
    <row r="28808" spans="1:19" x14ac:dyDescent="0.25">
      <c r="A28808" s="2" t="s">
        <v>45</v>
      </c>
      <c r="B28808" s="2" t="s">
        <v>45</v>
      </c>
      <c r="C28808" s="2" t="s">
        <v>858</v>
      </c>
      <c r="D28808" s="2" t="s">
        <v>101</v>
      </c>
      <c r="E28808" s="2" t="s">
        <v>20</v>
      </c>
      <c r="F28808" t="b">
        <v>0</v>
      </c>
      <c r="G28808" s="2" t="s">
        <v>50</v>
      </c>
      <c r="H28808" s="1">
        <v>45154.461574074077</v>
      </c>
      <c r="I28808" s="3">
        <v>45154</v>
      </c>
      <c r="J28808">
        <v>8</v>
      </c>
      <c r="K28808" t="b">
        <v>0</v>
      </c>
      <c r="L28808" t="b">
        <v>1</v>
      </c>
      <c r="M28808" s="2" t="s">
        <v>30</v>
      </c>
      <c r="N28808" s="2" t="s">
        <v>22</v>
      </c>
      <c r="O28808">
        <v>125000</v>
      </c>
      <c r="R28808" s="2" t="s">
        <v>40170</v>
      </c>
      <c r="S28808" s="2" t="s">
        <v>343</v>
      </c>
    </row>
    <row r="28809" spans="1:19" x14ac:dyDescent="0.25">
      <c r="A28809" s="2" t="s">
        <v>308</v>
      </c>
      <c r="B28809" s="2" t="s">
        <v>40171</v>
      </c>
      <c r="C28809" s="2" t="s">
        <v>58</v>
      </c>
      <c r="D28809" s="2" t="s">
        <v>1841</v>
      </c>
      <c r="E28809" s="2" t="s">
        <v>49</v>
      </c>
      <c r="F28809" t="b">
        <v>1</v>
      </c>
      <c r="G28809" s="2" t="s">
        <v>360</v>
      </c>
      <c r="H28809" s="1">
        <v>45264.003206018519</v>
      </c>
      <c r="I28809" s="3">
        <v>45264</v>
      </c>
      <c r="J28809">
        <v>12</v>
      </c>
      <c r="K28809" t="b">
        <v>0</v>
      </c>
      <c r="L28809" t="b">
        <v>0</v>
      </c>
      <c r="M28809" s="2" t="s">
        <v>360</v>
      </c>
      <c r="N28809" s="2" t="s">
        <v>51</v>
      </c>
      <c r="P28809">
        <v>25</v>
      </c>
      <c r="Q28809">
        <v>52000</v>
      </c>
      <c r="R28809" s="2" t="s">
        <v>1841</v>
      </c>
      <c r="S28809" s="2" t="s">
        <v>12384</v>
      </c>
    </row>
    <row r="28810" spans="1:19" x14ac:dyDescent="0.25">
      <c r="A28810" s="2" t="s">
        <v>45</v>
      </c>
      <c r="B28810" s="2" t="s">
        <v>45</v>
      </c>
      <c r="C28810" s="2" t="s">
        <v>58</v>
      </c>
      <c r="D28810" s="2" t="s">
        <v>28</v>
      </c>
      <c r="E28810" s="2" t="s">
        <v>93</v>
      </c>
      <c r="F28810" t="b">
        <v>1</v>
      </c>
      <c r="G28810" s="2" t="s">
        <v>67</v>
      </c>
      <c r="H28810" s="1">
        <v>45124.587476851855</v>
      </c>
      <c r="I28810" s="3">
        <v>45124</v>
      </c>
      <c r="J28810">
        <v>7</v>
      </c>
      <c r="K28810" t="b">
        <v>0</v>
      </c>
      <c r="L28810" t="b">
        <v>0</v>
      </c>
      <c r="M28810" s="2" t="s">
        <v>30</v>
      </c>
      <c r="N28810" s="2" t="s">
        <v>51</v>
      </c>
      <c r="P28810">
        <v>37.5</v>
      </c>
      <c r="Q28810">
        <v>78000</v>
      </c>
      <c r="R28810" s="2" t="s">
        <v>10255</v>
      </c>
      <c r="S28810" s="2" t="s">
        <v>40172</v>
      </c>
    </row>
    <row r="28811" spans="1:19" x14ac:dyDescent="0.25">
      <c r="A28811" s="2" t="s">
        <v>25</v>
      </c>
      <c r="B28811" s="2" t="s">
        <v>6570</v>
      </c>
      <c r="C28811" s="2" t="s">
        <v>753</v>
      </c>
      <c r="D28811" s="2" t="s">
        <v>72</v>
      </c>
      <c r="E28811" s="2" t="s">
        <v>20</v>
      </c>
      <c r="F28811" t="b">
        <v>0</v>
      </c>
      <c r="G28811" s="2" t="s">
        <v>36</v>
      </c>
      <c r="H28811" s="1">
        <v>45073.588043981479</v>
      </c>
      <c r="I28811" s="3">
        <v>45073</v>
      </c>
      <c r="J28811">
        <v>5</v>
      </c>
      <c r="K28811" t="b">
        <v>0</v>
      </c>
      <c r="L28811" t="b">
        <v>1</v>
      </c>
      <c r="M28811" s="2" t="s">
        <v>30</v>
      </c>
      <c r="N28811" s="2" t="s">
        <v>22</v>
      </c>
      <c r="O28811">
        <v>171000</v>
      </c>
      <c r="R28811" s="2" t="s">
        <v>73</v>
      </c>
      <c r="S28811" s="2" t="s">
        <v>6571</v>
      </c>
    </row>
    <row r="28812" spans="1:19" x14ac:dyDescent="0.25">
      <c r="A28812" s="2" t="s">
        <v>45</v>
      </c>
      <c r="B28812" s="2" t="s">
        <v>45</v>
      </c>
      <c r="C28812" s="2" t="s">
        <v>10760</v>
      </c>
      <c r="D28812" s="2" t="s">
        <v>72</v>
      </c>
      <c r="E28812" s="2" t="s">
        <v>93</v>
      </c>
      <c r="F28812" t="b">
        <v>0</v>
      </c>
      <c r="G28812" s="2" t="s">
        <v>42</v>
      </c>
      <c r="H28812" s="1">
        <v>45156.79550925926</v>
      </c>
      <c r="I28812" s="3">
        <v>45156</v>
      </c>
      <c r="J28812">
        <v>8</v>
      </c>
      <c r="K28812" t="b">
        <v>0</v>
      </c>
      <c r="L28812" t="b">
        <v>0</v>
      </c>
      <c r="M28812" s="2" t="s">
        <v>30</v>
      </c>
      <c r="N28812" s="2" t="s">
        <v>51</v>
      </c>
      <c r="P28812">
        <v>82.5</v>
      </c>
      <c r="Q28812">
        <v>171600</v>
      </c>
      <c r="R28812" s="2" t="s">
        <v>5648</v>
      </c>
      <c r="S28812" s="2" t="s">
        <v>40173</v>
      </c>
    </row>
    <row r="28813" spans="1:19" x14ac:dyDescent="0.25">
      <c r="A28813" s="2" t="s">
        <v>89</v>
      </c>
      <c r="B28813" s="2" t="s">
        <v>4955</v>
      </c>
      <c r="C28813" s="2" t="s">
        <v>318</v>
      </c>
      <c r="D28813" s="2" t="s">
        <v>48</v>
      </c>
      <c r="E28813" s="2" t="s">
        <v>49</v>
      </c>
      <c r="F28813" t="b">
        <v>0</v>
      </c>
      <c r="G28813" s="2" t="s">
        <v>36</v>
      </c>
      <c r="H28813" s="1">
        <v>45211.250347222223</v>
      </c>
      <c r="I28813" s="3">
        <v>45211</v>
      </c>
      <c r="J28813">
        <v>10</v>
      </c>
      <c r="K28813" t="b">
        <v>0</v>
      </c>
      <c r="L28813" t="b">
        <v>0</v>
      </c>
      <c r="M28813" s="2" t="s">
        <v>30</v>
      </c>
      <c r="N28813" s="2" t="s">
        <v>51</v>
      </c>
      <c r="P28813">
        <v>26.39</v>
      </c>
      <c r="Q28813">
        <v>54891.199999999997</v>
      </c>
      <c r="R28813" s="2" t="s">
        <v>2329</v>
      </c>
      <c r="S28813" s="2" t="s">
        <v>3253</v>
      </c>
    </row>
    <row r="28814" spans="1:19" x14ac:dyDescent="0.25">
      <c r="A28814" s="2" t="s">
        <v>89</v>
      </c>
      <c r="B28814" s="2" t="s">
        <v>40174</v>
      </c>
      <c r="C28814" s="2" t="s">
        <v>490</v>
      </c>
      <c r="D28814" s="2" t="s">
        <v>41</v>
      </c>
      <c r="E28814" s="2" t="s">
        <v>20</v>
      </c>
      <c r="F28814" t="b">
        <v>0</v>
      </c>
      <c r="G28814" s="2" t="s">
        <v>491</v>
      </c>
      <c r="H28814" s="1">
        <v>44951.632881944446</v>
      </c>
      <c r="I28814" s="3">
        <v>44951</v>
      </c>
      <c r="J28814">
        <v>1</v>
      </c>
      <c r="K28814" t="b">
        <v>0</v>
      </c>
      <c r="L28814" t="b">
        <v>0</v>
      </c>
      <c r="M28814" s="2" t="s">
        <v>491</v>
      </c>
      <c r="N28814" s="2" t="s">
        <v>22</v>
      </c>
      <c r="O28814">
        <v>89100</v>
      </c>
      <c r="R28814" s="2" t="s">
        <v>492</v>
      </c>
      <c r="S28814" s="2" t="s">
        <v>40175</v>
      </c>
    </row>
    <row r="28815" spans="1:19" x14ac:dyDescent="0.25">
      <c r="A28815" s="2" t="s">
        <v>45</v>
      </c>
      <c r="B28815" s="2" t="s">
        <v>634</v>
      </c>
      <c r="C28815" s="2" t="s">
        <v>23358</v>
      </c>
      <c r="D28815" s="2" t="s">
        <v>48</v>
      </c>
      <c r="E28815" s="2" t="s">
        <v>20</v>
      </c>
      <c r="F28815" t="b">
        <v>0</v>
      </c>
      <c r="G28815" s="2" t="s">
        <v>42</v>
      </c>
      <c r="H28815" s="1">
        <v>45173.753067129626</v>
      </c>
      <c r="I28815" s="3">
        <v>45173</v>
      </c>
      <c r="J28815">
        <v>9</v>
      </c>
      <c r="K28815" t="b">
        <v>0</v>
      </c>
      <c r="L28815" t="b">
        <v>0</v>
      </c>
      <c r="M28815" s="2" t="s">
        <v>30</v>
      </c>
      <c r="N28815" s="2" t="s">
        <v>51</v>
      </c>
      <c r="P28815">
        <v>45.685000000000002</v>
      </c>
      <c r="Q28815">
        <v>95024.8</v>
      </c>
      <c r="R28815" s="2" t="s">
        <v>23359</v>
      </c>
      <c r="S28815" s="2" t="s">
        <v>23360</v>
      </c>
    </row>
    <row r="28816" spans="1:19" x14ac:dyDescent="0.25">
      <c r="A28816" s="2" t="s">
        <v>308</v>
      </c>
      <c r="B28816" s="2" t="s">
        <v>40176</v>
      </c>
      <c r="C28816" s="2" t="s">
        <v>58</v>
      </c>
      <c r="D28816" s="2" t="s">
        <v>218</v>
      </c>
      <c r="E28816" s="2" t="s">
        <v>20</v>
      </c>
      <c r="F28816" t="b">
        <v>1</v>
      </c>
      <c r="G28816" s="2" t="s">
        <v>67</v>
      </c>
      <c r="H28816" s="1">
        <v>45235.250474537039</v>
      </c>
      <c r="I28816" s="3">
        <v>45235</v>
      </c>
      <c r="J28816">
        <v>11</v>
      </c>
      <c r="K28816" t="b">
        <v>0</v>
      </c>
      <c r="L28816" t="b">
        <v>1</v>
      </c>
      <c r="M28816" s="2" t="s">
        <v>30</v>
      </c>
      <c r="N28816" s="2" t="s">
        <v>51</v>
      </c>
      <c r="P28816">
        <v>36</v>
      </c>
      <c r="Q28816">
        <v>74880</v>
      </c>
      <c r="R28816" s="2" t="s">
        <v>1259</v>
      </c>
      <c r="S28816" s="2" t="s">
        <v>8386</v>
      </c>
    </row>
    <row r="28817" spans="1:19" x14ac:dyDescent="0.25">
      <c r="A28817" s="2" t="s">
        <v>89</v>
      </c>
      <c r="B28817" s="2" t="s">
        <v>40177</v>
      </c>
      <c r="C28817" s="2" t="s">
        <v>58</v>
      </c>
      <c r="D28817" s="2" t="s">
        <v>72</v>
      </c>
      <c r="E28817" s="2" t="s">
        <v>93</v>
      </c>
      <c r="F28817" t="b">
        <v>1</v>
      </c>
      <c r="G28817" s="2" t="s">
        <v>21</v>
      </c>
      <c r="H28817" s="1">
        <v>45114.028391203705</v>
      </c>
      <c r="I28817" s="3">
        <v>45114</v>
      </c>
      <c r="J28817">
        <v>7</v>
      </c>
      <c r="K28817" t="b">
        <v>0</v>
      </c>
      <c r="L28817" t="b">
        <v>1</v>
      </c>
      <c r="M28817" s="2" t="s">
        <v>21</v>
      </c>
      <c r="N28817" s="2" t="s">
        <v>51</v>
      </c>
      <c r="P28817">
        <v>57.5</v>
      </c>
      <c r="Q28817">
        <v>119600</v>
      </c>
      <c r="R28817" s="2" t="s">
        <v>1394</v>
      </c>
      <c r="S28817" s="2" t="s">
        <v>40178</v>
      </c>
    </row>
    <row r="28818" spans="1:19" x14ac:dyDescent="0.25">
      <c r="A28818" s="2" t="s">
        <v>89</v>
      </c>
      <c r="B28818" s="2" t="s">
        <v>89</v>
      </c>
      <c r="C28818" s="2" t="s">
        <v>1004</v>
      </c>
      <c r="D28818" s="2" t="s">
        <v>169</v>
      </c>
      <c r="E28818" s="2" t="s">
        <v>93</v>
      </c>
      <c r="F28818" t="b">
        <v>0</v>
      </c>
      <c r="G28818" s="2" t="s">
        <v>36</v>
      </c>
      <c r="H28818" s="1">
        <v>45105.6250462963</v>
      </c>
      <c r="I28818" s="3">
        <v>45105</v>
      </c>
      <c r="J28818">
        <v>6</v>
      </c>
      <c r="K28818" t="b">
        <v>0</v>
      </c>
      <c r="L28818" t="b">
        <v>0</v>
      </c>
      <c r="M28818" s="2" t="s">
        <v>30</v>
      </c>
      <c r="N28818" s="2" t="s">
        <v>51</v>
      </c>
      <c r="P28818">
        <v>55</v>
      </c>
      <c r="Q28818">
        <v>114400</v>
      </c>
      <c r="R28818" s="2" t="s">
        <v>27016</v>
      </c>
      <c r="S28818" s="2"/>
    </row>
    <row r="28819" spans="1:19" x14ac:dyDescent="0.25">
      <c r="A28819" s="2" t="s">
        <v>89</v>
      </c>
      <c r="B28819" s="2" t="s">
        <v>40179</v>
      </c>
      <c r="C28819" s="2" t="s">
        <v>441</v>
      </c>
      <c r="D28819" s="2" t="s">
        <v>72</v>
      </c>
      <c r="E28819" s="2" t="s">
        <v>20</v>
      </c>
      <c r="F28819" t="b">
        <v>0</v>
      </c>
      <c r="G28819" s="2" t="s">
        <v>29</v>
      </c>
      <c r="H28819" s="1">
        <v>45246.028807870367</v>
      </c>
      <c r="I28819" s="3">
        <v>45246</v>
      </c>
      <c r="J28819">
        <v>11</v>
      </c>
      <c r="K28819" t="b">
        <v>0</v>
      </c>
      <c r="L28819" t="b">
        <v>0</v>
      </c>
      <c r="M28819" s="2" t="s">
        <v>30</v>
      </c>
      <c r="N28819" s="2" t="s">
        <v>22</v>
      </c>
      <c r="O28819">
        <v>132650</v>
      </c>
      <c r="R28819" s="2" t="s">
        <v>188</v>
      </c>
      <c r="S28819" s="2" t="s">
        <v>40180</v>
      </c>
    </row>
    <row r="28820" spans="1:19" x14ac:dyDescent="0.25">
      <c r="A28820" s="2" t="s">
        <v>45</v>
      </c>
      <c r="B28820" s="2" t="s">
        <v>45</v>
      </c>
      <c r="C28820" s="2" t="s">
        <v>441</v>
      </c>
      <c r="D28820" s="2" t="s">
        <v>10811</v>
      </c>
      <c r="E28820" s="2" t="s">
        <v>20</v>
      </c>
      <c r="F28820" t="b">
        <v>0</v>
      </c>
      <c r="G28820" s="2" t="s">
        <v>94</v>
      </c>
      <c r="H28820" s="1">
        <v>44988.046956018516</v>
      </c>
      <c r="I28820" s="3">
        <v>44988</v>
      </c>
      <c r="J28820">
        <v>3</v>
      </c>
      <c r="K28820" t="b">
        <v>0</v>
      </c>
      <c r="L28820" t="b">
        <v>1</v>
      </c>
      <c r="M28820" s="2" t="s">
        <v>30</v>
      </c>
      <c r="N28820" s="2" t="s">
        <v>22</v>
      </c>
      <c r="O28820">
        <v>165000</v>
      </c>
      <c r="R28820" s="2" t="s">
        <v>266</v>
      </c>
      <c r="S28820" s="2" t="s">
        <v>40181</v>
      </c>
    </row>
    <row r="28821" spans="1:19" x14ac:dyDescent="0.25">
      <c r="A28821" s="2" t="s">
        <v>45</v>
      </c>
      <c r="B28821" s="2" t="s">
        <v>45</v>
      </c>
      <c r="C28821" s="2" t="s">
        <v>76</v>
      </c>
      <c r="D28821" s="2" t="s">
        <v>101</v>
      </c>
      <c r="E28821" s="2" t="s">
        <v>20</v>
      </c>
      <c r="F28821" t="b">
        <v>0</v>
      </c>
      <c r="G28821" s="2" t="s">
        <v>67</v>
      </c>
      <c r="H28821" s="1">
        <v>45062.543981481482</v>
      </c>
      <c r="I28821" s="3">
        <v>45062</v>
      </c>
      <c r="J28821">
        <v>5</v>
      </c>
      <c r="K28821" t="b">
        <v>0</v>
      </c>
      <c r="L28821" t="b">
        <v>1</v>
      </c>
      <c r="M28821" s="2" t="s">
        <v>30</v>
      </c>
      <c r="N28821" s="2" t="s">
        <v>22</v>
      </c>
      <c r="O28821">
        <v>115000</v>
      </c>
      <c r="R28821" s="2" t="s">
        <v>402</v>
      </c>
      <c r="S28821" s="2" t="s">
        <v>9830</v>
      </c>
    </row>
    <row r="28822" spans="1:19" x14ac:dyDescent="0.25">
      <c r="A28822" s="2" t="s">
        <v>38</v>
      </c>
      <c r="B28822" s="2" t="s">
        <v>8810</v>
      </c>
      <c r="C28822" s="2" t="s">
        <v>220</v>
      </c>
      <c r="D28822" s="2" t="s">
        <v>41</v>
      </c>
      <c r="E28822" s="2" t="s">
        <v>20</v>
      </c>
      <c r="F28822" t="b">
        <v>0</v>
      </c>
      <c r="G28822" s="2" t="s">
        <v>220</v>
      </c>
      <c r="H28822" s="1">
        <v>45112.841689814813</v>
      </c>
      <c r="I28822" s="3">
        <v>45112</v>
      </c>
      <c r="J28822">
        <v>7</v>
      </c>
      <c r="K28822" t="b">
        <v>0</v>
      </c>
      <c r="L28822" t="b">
        <v>0</v>
      </c>
      <c r="M28822" s="2" t="s">
        <v>220</v>
      </c>
      <c r="N28822" s="2" t="s">
        <v>22</v>
      </c>
      <c r="O28822">
        <v>115000</v>
      </c>
      <c r="R28822" s="2" t="s">
        <v>8191</v>
      </c>
      <c r="S28822" s="2" t="s">
        <v>11627</v>
      </c>
    </row>
    <row r="28823" spans="1:19" x14ac:dyDescent="0.25">
      <c r="A28823" s="2" t="s">
        <v>89</v>
      </c>
      <c r="B28823" s="2" t="s">
        <v>40182</v>
      </c>
      <c r="C28823" s="2" t="s">
        <v>58</v>
      </c>
      <c r="D28823" s="2" t="s">
        <v>72</v>
      </c>
      <c r="E28823" s="2" t="s">
        <v>20</v>
      </c>
      <c r="F28823" t="b">
        <v>1</v>
      </c>
      <c r="G28823" s="2" t="s">
        <v>42</v>
      </c>
      <c r="H28823" s="1">
        <v>45126.837164351855</v>
      </c>
      <c r="I28823" s="3">
        <v>45126</v>
      </c>
      <c r="J28823">
        <v>7</v>
      </c>
      <c r="K28823" t="b">
        <v>0</v>
      </c>
      <c r="L28823" t="b">
        <v>0</v>
      </c>
      <c r="M28823" s="2" t="s">
        <v>30</v>
      </c>
      <c r="N28823" s="2" t="s">
        <v>51</v>
      </c>
      <c r="P28823">
        <v>50</v>
      </c>
      <c r="Q28823">
        <v>104000</v>
      </c>
      <c r="R28823" s="2" t="s">
        <v>137</v>
      </c>
      <c r="S28823" s="2" t="s">
        <v>8585</v>
      </c>
    </row>
    <row r="28824" spans="1:19" x14ac:dyDescent="0.25">
      <c r="A28824" s="2" t="s">
        <v>16</v>
      </c>
      <c r="B28824" s="2" t="s">
        <v>16</v>
      </c>
      <c r="C28824" s="2" t="s">
        <v>441</v>
      </c>
      <c r="D28824" s="2" t="s">
        <v>72</v>
      </c>
      <c r="E28824" s="2" t="s">
        <v>20</v>
      </c>
      <c r="F28824" t="b">
        <v>0</v>
      </c>
      <c r="G28824" s="2" t="s">
        <v>42</v>
      </c>
      <c r="H28824" s="1">
        <v>45208.810624999998</v>
      </c>
      <c r="I28824" s="3">
        <v>45208</v>
      </c>
      <c r="J28824">
        <v>10</v>
      </c>
      <c r="K28824" t="b">
        <v>0</v>
      </c>
      <c r="L28824" t="b">
        <v>0</v>
      </c>
      <c r="M28824" s="2" t="s">
        <v>30</v>
      </c>
      <c r="N28824" s="2" t="s">
        <v>22</v>
      </c>
      <c r="O28824">
        <v>170000</v>
      </c>
      <c r="R28824" s="2" t="s">
        <v>128</v>
      </c>
      <c r="S28824" s="2" t="s">
        <v>40183</v>
      </c>
    </row>
    <row r="28825" spans="1:19" x14ac:dyDescent="0.25">
      <c r="A28825" s="2" t="s">
        <v>45</v>
      </c>
      <c r="B28825" s="2" t="s">
        <v>290</v>
      </c>
      <c r="C28825" s="2" t="s">
        <v>157</v>
      </c>
      <c r="D28825" s="2" t="s">
        <v>72</v>
      </c>
      <c r="E28825" s="2" t="s">
        <v>20</v>
      </c>
      <c r="F28825" t="b">
        <v>0</v>
      </c>
      <c r="G28825" s="2" t="s">
        <v>36</v>
      </c>
      <c r="H28825" s="1">
        <v>45120.918113425927</v>
      </c>
      <c r="I28825" s="3">
        <v>45120</v>
      </c>
      <c r="J28825">
        <v>7</v>
      </c>
      <c r="K28825" t="b">
        <v>0</v>
      </c>
      <c r="L28825" t="b">
        <v>0</v>
      </c>
      <c r="M28825" s="2" t="s">
        <v>30</v>
      </c>
      <c r="N28825" s="2" t="s">
        <v>22</v>
      </c>
      <c r="O28825">
        <v>162500</v>
      </c>
      <c r="R28825" s="2" t="s">
        <v>1760</v>
      </c>
      <c r="S28825" s="2"/>
    </row>
    <row r="28826" spans="1:19" x14ac:dyDescent="0.25">
      <c r="A28826" s="2" t="s">
        <v>89</v>
      </c>
      <c r="B28826" s="2" t="s">
        <v>40184</v>
      </c>
      <c r="C28826" s="2" t="s">
        <v>3205</v>
      </c>
      <c r="D28826" s="2" t="s">
        <v>415</v>
      </c>
      <c r="E28826" s="2" t="s">
        <v>20</v>
      </c>
      <c r="F28826" t="b">
        <v>0</v>
      </c>
      <c r="G28826" s="2" t="s">
        <v>42</v>
      </c>
      <c r="H28826" s="1">
        <v>44968.794502314813</v>
      </c>
      <c r="I28826" s="3">
        <v>44968</v>
      </c>
      <c r="J28826">
        <v>2</v>
      </c>
      <c r="K28826" t="b">
        <v>0</v>
      </c>
      <c r="L28826" t="b">
        <v>0</v>
      </c>
      <c r="M28826" s="2" t="s">
        <v>30</v>
      </c>
      <c r="N28826" s="2" t="s">
        <v>22</v>
      </c>
      <c r="O28826">
        <v>115500</v>
      </c>
      <c r="R28826" s="2" t="s">
        <v>6150</v>
      </c>
      <c r="S28826" s="2" t="s">
        <v>40185</v>
      </c>
    </row>
    <row r="28827" spans="1:19" x14ac:dyDescent="0.25">
      <c r="A28827" s="2" t="s">
        <v>33</v>
      </c>
      <c r="B28827" s="2" t="s">
        <v>40186</v>
      </c>
      <c r="C28827" s="2" t="s">
        <v>40187</v>
      </c>
      <c r="D28827" s="2" t="s">
        <v>415</v>
      </c>
      <c r="E28827" s="2" t="s">
        <v>443</v>
      </c>
      <c r="F28827" t="b">
        <v>0</v>
      </c>
      <c r="G28827" s="2" t="s">
        <v>67</v>
      </c>
      <c r="H28827" s="1">
        <v>45184.292361111111</v>
      </c>
      <c r="I28827" s="3">
        <v>45184</v>
      </c>
      <c r="J28827">
        <v>9</v>
      </c>
      <c r="K28827" t="b">
        <v>0</v>
      </c>
      <c r="L28827" t="b">
        <v>0</v>
      </c>
      <c r="M28827" s="2" t="s">
        <v>30</v>
      </c>
      <c r="N28827" s="2" t="s">
        <v>51</v>
      </c>
      <c r="P28827">
        <v>72.5</v>
      </c>
      <c r="Q28827">
        <v>150800</v>
      </c>
      <c r="R28827" s="2" t="s">
        <v>33114</v>
      </c>
      <c r="S28827" s="2" t="s">
        <v>5657</v>
      </c>
    </row>
    <row r="28828" spans="1:19" x14ac:dyDescent="0.25">
      <c r="A28828" s="2" t="s">
        <v>45</v>
      </c>
      <c r="B28828" s="2" t="s">
        <v>35708</v>
      </c>
      <c r="C28828" s="2" t="s">
        <v>6153</v>
      </c>
      <c r="D28828" s="2" t="s">
        <v>9032</v>
      </c>
      <c r="E28828" s="2" t="s">
        <v>20</v>
      </c>
      <c r="F28828" t="b">
        <v>0</v>
      </c>
      <c r="G28828" s="2" t="s">
        <v>6154</v>
      </c>
      <c r="H28828" s="1">
        <v>45096.411863425928</v>
      </c>
      <c r="I28828" s="3">
        <v>45096</v>
      </c>
      <c r="J28828">
        <v>6</v>
      </c>
      <c r="K28828" t="b">
        <v>0</v>
      </c>
      <c r="L28828" t="b">
        <v>0</v>
      </c>
      <c r="M28828" s="2" t="s">
        <v>6154</v>
      </c>
      <c r="N28828" s="2" t="s">
        <v>22</v>
      </c>
      <c r="O28828">
        <v>47500</v>
      </c>
      <c r="R28828" s="2" t="s">
        <v>40188</v>
      </c>
      <c r="S28828" s="2" t="s">
        <v>21090</v>
      </c>
    </row>
    <row r="28829" spans="1:19" x14ac:dyDescent="0.25">
      <c r="A28829" s="2" t="s">
        <v>89</v>
      </c>
      <c r="B28829" s="2" t="s">
        <v>89</v>
      </c>
      <c r="C28829" s="2" t="s">
        <v>388</v>
      </c>
      <c r="D28829" s="2" t="s">
        <v>169</v>
      </c>
      <c r="E28829" s="2" t="s">
        <v>20</v>
      </c>
      <c r="F28829" t="b">
        <v>0</v>
      </c>
      <c r="G28829" s="2" t="s">
        <v>50</v>
      </c>
      <c r="H28829" s="1">
        <v>44981.584282407406</v>
      </c>
      <c r="I28829" s="3">
        <v>44981</v>
      </c>
      <c r="J28829">
        <v>2</v>
      </c>
      <c r="K28829" t="b">
        <v>1</v>
      </c>
      <c r="L28829" t="b">
        <v>0</v>
      </c>
      <c r="M28829" s="2" t="s">
        <v>30</v>
      </c>
      <c r="N28829" s="2" t="s">
        <v>22</v>
      </c>
      <c r="O28829">
        <v>100000</v>
      </c>
      <c r="R28829" s="2" t="s">
        <v>8888</v>
      </c>
      <c r="S28829" s="2" t="s">
        <v>38505</v>
      </c>
    </row>
    <row r="28830" spans="1:19" x14ac:dyDescent="0.25">
      <c r="A28830" s="2" t="s">
        <v>45</v>
      </c>
      <c r="B28830" s="2" t="s">
        <v>45</v>
      </c>
      <c r="C28830" s="2" t="s">
        <v>58</v>
      </c>
      <c r="D28830" s="2" t="s">
        <v>28</v>
      </c>
      <c r="E28830" s="2" t="s">
        <v>20</v>
      </c>
      <c r="F28830" t="b">
        <v>1</v>
      </c>
      <c r="G28830" s="2" t="s">
        <v>67</v>
      </c>
      <c r="H28830" s="1">
        <v>45168.836701388886</v>
      </c>
      <c r="I28830" s="3">
        <v>45168</v>
      </c>
      <c r="J28830">
        <v>8</v>
      </c>
      <c r="K28830" t="b">
        <v>0</v>
      </c>
      <c r="L28830" t="b">
        <v>0</v>
      </c>
      <c r="M28830" s="2" t="s">
        <v>30</v>
      </c>
      <c r="N28830" s="2" t="s">
        <v>22</v>
      </c>
      <c r="O28830">
        <v>130000</v>
      </c>
      <c r="R28830" s="2" t="s">
        <v>15507</v>
      </c>
      <c r="S28830" s="2" t="s">
        <v>15508</v>
      </c>
    </row>
    <row r="28831" spans="1:19" x14ac:dyDescent="0.25">
      <c r="A28831" s="2" t="s">
        <v>25</v>
      </c>
      <c r="B28831" s="2" t="s">
        <v>25</v>
      </c>
      <c r="C28831" s="2" t="s">
        <v>30</v>
      </c>
      <c r="D28831" s="2" t="s">
        <v>72</v>
      </c>
      <c r="E28831" s="2" t="s">
        <v>20</v>
      </c>
      <c r="F28831" t="b">
        <v>0</v>
      </c>
      <c r="G28831" s="2" t="s">
        <v>94</v>
      </c>
      <c r="H28831" s="1">
        <v>45128.590833333335</v>
      </c>
      <c r="I28831" s="3">
        <v>45128</v>
      </c>
      <c r="J28831">
        <v>7</v>
      </c>
      <c r="K28831" t="b">
        <v>0</v>
      </c>
      <c r="L28831" t="b">
        <v>0</v>
      </c>
      <c r="M28831" s="2" t="s">
        <v>30</v>
      </c>
      <c r="N28831" s="2" t="s">
        <v>51</v>
      </c>
      <c r="P28831">
        <v>100</v>
      </c>
      <c r="Q28831">
        <v>208000</v>
      </c>
      <c r="R28831" s="2" t="s">
        <v>40189</v>
      </c>
      <c r="S28831" s="2" t="s">
        <v>40190</v>
      </c>
    </row>
    <row r="28832" spans="1:19" x14ac:dyDescent="0.25">
      <c r="A28832" s="2" t="s">
        <v>33</v>
      </c>
      <c r="B28832" s="2" t="s">
        <v>33</v>
      </c>
      <c r="C28832" s="2" t="s">
        <v>58</v>
      </c>
      <c r="D28832" s="2" t="s">
        <v>72</v>
      </c>
      <c r="E28832" s="2" t="s">
        <v>20</v>
      </c>
      <c r="F28832" t="b">
        <v>1</v>
      </c>
      <c r="G28832" s="2" t="s">
        <v>42</v>
      </c>
      <c r="H28832" s="1">
        <v>45258.667881944442</v>
      </c>
      <c r="I28832" s="3">
        <v>45258</v>
      </c>
      <c r="J28832">
        <v>11</v>
      </c>
      <c r="K28832" t="b">
        <v>0</v>
      </c>
      <c r="L28832" t="b">
        <v>1</v>
      </c>
      <c r="M28832" s="2" t="s">
        <v>30</v>
      </c>
      <c r="N28832" s="2" t="s">
        <v>22</v>
      </c>
      <c r="O28832">
        <v>110000</v>
      </c>
      <c r="R28832" s="2" t="s">
        <v>40191</v>
      </c>
      <c r="S28832" s="2" t="s">
        <v>12889</v>
      </c>
    </row>
    <row r="28833" spans="1:19" x14ac:dyDescent="0.25">
      <c r="A28833" s="2" t="s">
        <v>33</v>
      </c>
      <c r="B28833" s="2" t="s">
        <v>33</v>
      </c>
      <c r="C28833" s="2" t="s">
        <v>1431</v>
      </c>
      <c r="D28833" s="2" t="s">
        <v>169</v>
      </c>
      <c r="E28833" s="2" t="s">
        <v>93</v>
      </c>
      <c r="F28833" t="b">
        <v>0</v>
      </c>
      <c r="G28833" s="2" t="s">
        <v>67</v>
      </c>
      <c r="H28833" s="1">
        <v>45259.583703703705</v>
      </c>
      <c r="I28833" s="3">
        <v>45259</v>
      </c>
      <c r="J28833">
        <v>11</v>
      </c>
      <c r="K28833" t="b">
        <v>0</v>
      </c>
      <c r="L28833" t="b">
        <v>0</v>
      </c>
      <c r="M28833" s="2" t="s">
        <v>30</v>
      </c>
      <c r="N28833" s="2" t="s">
        <v>51</v>
      </c>
      <c r="P28833">
        <v>60</v>
      </c>
      <c r="Q28833">
        <v>124800</v>
      </c>
      <c r="R28833" s="2" t="s">
        <v>40192</v>
      </c>
      <c r="S28833" s="2" t="s">
        <v>261</v>
      </c>
    </row>
    <row r="28834" spans="1:19" x14ac:dyDescent="0.25">
      <c r="A28834" s="2" t="s">
        <v>89</v>
      </c>
      <c r="B28834" s="2" t="s">
        <v>40193</v>
      </c>
      <c r="C28834" s="2" t="s">
        <v>546</v>
      </c>
      <c r="D28834" s="2" t="s">
        <v>28</v>
      </c>
      <c r="E28834" s="2" t="s">
        <v>20</v>
      </c>
      <c r="F28834" t="b">
        <v>0</v>
      </c>
      <c r="G28834" s="2" t="s">
        <v>67</v>
      </c>
      <c r="H28834" s="1">
        <v>45085.708657407406</v>
      </c>
      <c r="I28834" s="3">
        <v>45085</v>
      </c>
      <c r="J28834">
        <v>6</v>
      </c>
      <c r="K28834" t="b">
        <v>0</v>
      </c>
      <c r="L28834" t="b">
        <v>1</v>
      </c>
      <c r="M28834" s="2" t="s">
        <v>30</v>
      </c>
      <c r="N28834" s="2" t="s">
        <v>51</v>
      </c>
      <c r="P28834">
        <v>36</v>
      </c>
      <c r="Q28834">
        <v>74880</v>
      </c>
      <c r="R28834" s="2" t="s">
        <v>10749</v>
      </c>
      <c r="S28834" s="2"/>
    </row>
    <row r="28835" spans="1:19" x14ac:dyDescent="0.25">
      <c r="A28835" s="2" t="s">
        <v>45</v>
      </c>
      <c r="B28835" s="2" t="s">
        <v>40194</v>
      </c>
      <c r="C28835" s="2" t="s">
        <v>76</v>
      </c>
      <c r="D28835" s="2" t="s">
        <v>1432</v>
      </c>
      <c r="E28835" s="2" t="s">
        <v>20</v>
      </c>
      <c r="F28835" t="b">
        <v>0</v>
      </c>
      <c r="G28835" s="2" t="s">
        <v>67</v>
      </c>
      <c r="H28835" s="1">
        <v>45077.960682870369</v>
      </c>
      <c r="I28835" s="3">
        <v>45077</v>
      </c>
      <c r="J28835">
        <v>5</v>
      </c>
      <c r="K28835" t="b">
        <v>0</v>
      </c>
      <c r="L28835" t="b">
        <v>1</v>
      </c>
      <c r="M28835" s="2" t="s">
        <v>30</v>
      </c>
      <c r="N28835" s="2" t="s">
        <v>22</v>
      </c>
      <c r="O28835">
        <v>154000</v>
      </c>
      <c r="R28835" s="2" t="s">
        <v>34081</v>
      </c>
      <c r="S28835" s="2" t="s">
        <v>13753</v>
      </c>
    </row>
    <row r="28836" spans="1:19" x14ac:dyDescent="0.25">
      <c r="A28836" s="2" t="s">
        <v>45</v>
      </c>
      <c r="B28836" s="2" t="s">
        <v>40195</v>
      </c>
      <c r="C28836" s="2" t="s">
        <v>441</v>
      </c>
      <c r="D28836" s="2" t="s">
        <v>101</v>
      </c>
      <c r="E28836" s="2" t="s">
        <v>20</v>
      </c>
      <c r="F28836" t="b">
        <v>0</v>
      </c>
      <c r="G28836" s="2" t="s">
        <v>29</v>
      </c>
      <c r="H28836" s="1">
        <v>45112.318298611113</v>
      </c>
      <c r="I28836" s="3">
        <v>45112</v>
      </c>
      <c r="J28836">
        <v>7</v>
      </c>
      <c r="K28836" t="b">
        <v>0</v>
      </c>
      <c r="L28836" t="b">
        <v>0</v>
      </c>
      <c r="M28836" s="2" t="s">
        <v>30</v>
      </c>
      <c r="N28836" s="2" t="s">
        <v>22</v>
      </c>
      <c r="O28836">
        <v>115000</v>
      </c>
      <c r="R28836" s="2" t="s">
        <v>3693</v>
      </c>
      <c r="S28836" s="2" t="s">
        <v>40196</v>
      </c>
    </row>
    <row r="28837" spans="1:19" x14ac:dyDescent="0.25">
      <c r="A28837" s="2" t="s">
        <v>89</v>
      </c>
      <c r="B28837" s="2" t="s">
        <v>40197</v>
      </c>
      <c r="C28837" s="2" t="s">
        <v>622</v>
      </c>
      <c r="D28837" s="2" t="s">
        <v>28</v>
      </c>
      <c r="E28837" s="2" t="s">
        <v>93</v>
      </c>
      <c r="F28837" t="b">
        <v>0</v>
      </c>
      <c r="G28837" s="2" t="s">
        <v>21</v>
      </c>
      <c r="H28837" s="1">
        <v>45218.110567129632</v>
      </c>
      <c r="I28837" s="3">
        <v>45218</v>
      </c>
      <c r="J28837">
        <v>10</v>
      </c>
      <c r="K28837" t="b">
        <v>1</v>
      </c>
      <c r="L28837" t="b">
        <v>0</v>
      </c>
      <c r="M28837" s="2" t="s">
        <v>21</v>
      </c>
      <c r="N28837" s="2" t="s">
        <v>51</v>
      </c>
      <c r="P28837">
        <v>62.5</v>
      </c>
      <c r="Q28837">
        <v>130000</v>
      </c>
      <c r="R28837" s="2" t="s">
        <v>27920</v>
      </c>
      <c r="S28837" s="2" t="s">
        <v>40198</v>
      </c>
    </row>
    <row r="28838" spans="1:19" x14ac:dyDescent="0.25">
      <c r="A28838" s="2" t="s">
        <v>89</v>
      </c>
      <c r="B28838" s="2" t="s">
        <v>216</v>
      </c>
      <c r="C28838" s="2" t="s">
        <v>265</v>
      </c>
      <c r="D28838" s="2" t="s">
        <v>28</v>
      </c>
      <c r="E28838" s="2" t="s">
        <v>20</v>
      </c>
      <c r="F28838" t="b">
        <v>0</v>
      </c>
      <c r="G28838" s="2" t="s">
        <v>94</v>
      </c>
      <c r="H28838" s="1">
        <v>45072.668194444443</v>
      </c>
      <c r="I28838" s="3">
        <v>45072</v>
      </c>
      <c r="J28838">
        <v>5</v>
      </c>
      <c r="K28838" t="b">
        <v>1</v>
      </c>
      <c r="L28838" t="b">
        <v>0</v>
      </c>
      <c r="M28838" s="2" t="s">
        <v>30</v>
      </c>
      <c r="N28838" s="2" t="s">
        <v>51</v>
      </c>
      <c r="P28838">
        <v>23.5</v>
      </c>
      <c r="Q28838">
        <v>48880</v>
      </c>
      <c r="R28838" s="2" t="s">
        <v>40199</v>
      </c>
      <c r="S28838" s="2" t="s">
        <v>8585</v>
      </c>
    </row>
    <row r="28839" spans="1:19" x14ac:dyDescent="0.25">
      <c r="A28839" s="2" t="s">
        <v>25</v>
      </c>
      <c r="B28839" s="2" t="s">
        <v>40200</v>
      </c>
      <c r="C28839" s="2" t="s">
        <v>378</v>
      </c>
      <c r="D28839" s="2" t="s">
        <v>41</v>
      </c>
      <c r="E28839" s="2" t="s">
        <v>20</v>
      </c>
      <c r="F28839" t="b">
        <v>0</v>
      </c>
      <c r="G28839" s="2" t="s">
        <v>360</v>
      </c>
      <c r="H28839" s="1">
        <v>45077.842800925922</v>
      </c>
      <c r="I28839" s="3">
        <v>45077</v>
      </c>
      <c r="J28839">
        <v>5</v>
      </c>
      <c r="K28839" t="b">
        <v>1</v>
      </c>
      <c r="L28839" t="b">
        <v>0</v>
      </c>
      <c r="M28839" s="2" t="s">
        <v>360</v>
      </c>
      <c r="N28839" s="2" t="s">
        <v>22</v>
      </c>
      <c r="O28839">
        <v>79200</v>
      </c>
      <c r="R28839" s="2" t="s">
        <v>4040</v>
      </c>
      <c r="S28839" s="2" t="s">
        <v>1735</v>
      </c>
    </row>
    <row r="28840" spans="1:19" x14ac:dyDescent="0.25">
      <c r="A28840" s="2" t="s">
        <v>61</v>
      </c>
      <c r="B28840" s="2" t="s">
        <v>40201</v>
      </c>
      <c r="C28840" s="2" t="s">
        <v>30</v>
      </c>
      <c r="D28840" s="2" t="s">
        <v>72</v>
      </c>
      <c r="E28840" s="2" t="s">
        <v>20</v>
      </c>
      <c r="F28840" t="b">
        <v>0</v>
      </c>
      <c r="G28840" s="2" t="s">
        <v>50</v>
      </c>
      <c r="H28840" s="1">
        <v>44968.340787037036</v>
      </c>
      <c r="I28840" s="3">
        <v>44968</v>
      </c>
      <c r="J28840">
        <v>2</v>
      </c>
      <c r="K28840" t="b">
        <v>0</v>
      </c>
      <c r="L28840" t="b">
        <v>1</v>
      </c>
      <c r="M28840" s="2" t="s">
        <v>30</v>
      </c>
      <c r="N28840" s="2" t="s">
        <v>22</v>
      </c>
      <c r="O28840">
        <v>135000</v>
      </c>
      <c r="R28840" s="2" t="s">
        <v>652</v>
      </c>
      <c r="S28840" s="2" t="s">
        <v>7422</v>
      </c>
    </row>
    <row r="28841" spans="1:19" x14ac:dyDescent="0.25">
      <c r="A28841" s="2" t="s">
        <v>89</v>
      </c>
      <c r="B28841" s="2" t="s">
        <v>40202</v>
      </c>
      <c r="C28841" s="2" t="s">
        <v>157</v>
      </c>
      <c r="D28841" s="2" t="s">
        <v>169</v>
      </c>
      <c r="E28841" s="2" t="s">
        <v>93</v>
      </c>
      <c r="F28841" t="b">
        <v>0</v>
      </c>
      <c r="G28841" s="2" t="s">
        <v>36</v>
      </c>
      <c r="H28841" s="1">
        <v>45120.583287037036</v>
      </c>
      <c r="I28841" s="3">
        <v>45120</v>
      </c>
      <c r="J28841">
        <v>7</v>
      </c>
      <c r="K28841" t="b">
        <v>1</v>
      </c>
      <c r="L28841" t="b">
        <v>0</v>
      </c>
      <c r="M28841" s="2" t="s">
        <v>30</v>
      </c>
      <c r="N28841" s="2" t="s">
        <v>51</v>
      </c>
      <c r="P28841">
        <v>60</v>
      </c>
      <c r="Q28841">
        <v>124800</v>
      </c>
      <c r="R28841" s="2" t="s">
        <v>38379</v>
      </c>
      <c r="S28841" s="2" t="s">
        <v>1970</v>
      </c>
    </row>
    <row r="28842" spans="1:19" x14ac:dyDescent="0.25">
      <c r="A28842" s="2" t="s">
        <v>89</v>
      </c>
      <c r="B28842" s="2" t="s">
        <v>40203</v>
      </c>
      <c r="C28842" s="2" t="s">
        <v>312</v>
      </c>
      <c r="D28842" s="2" t="s">
        <v>251</v>
      </c>
      <c r="E28842" s="2" t="s">
        <v>93</v>
      </c>
      <c r="F28842" t="b">
        <v>0</v>
      </c>
      <c r="G28842" s="2" t="s">
        <v>50</v>
      </c>
      <c r="H28842" s="1">
        <v>45144.792303240742</v>
      </c>
      <c r="I28842" s="3">
        <v>45144</v>
      </c>
      <c r="J28842">
        <v>8</v>
      </c>
      <c r="K28842" t="b">
        <v>0</v>
      </c>
      <c r="L28842" t="b">
        <v>1</v>
      </c>
      <c r="M28842" s="2" t="s">
        <v>30</v>
      </c>
      <c r="N28842" s="2" t="s">
        <v>51</v>
      </c>
      <c r="P28842">
        <v>65</v>
      </c>
      <c r="Q28842">
        <v>135200</v>
      </c>
      <c r="R28842" s="2" t="s">
        <v>6520</v>
      </c>
      <c r="S28842" s="2" t="s">
        <v>40204</v>
      </c>
    </row>
    <row r="28843" spans="1:19" x14ac:dyDescent="0.25">
      <c r="A28843" s="2" t="s">
        <v>45</v>
      </c>
      <c r="B28843" s="2" t="s">
        <v>22650</v>
      </c>
      <c r="C28843" s="2" t="s">
        <v>91</v>
      </c>
      <c r="D28843" s="2" t="s">
        <v>169</v>
      </c>
      <c r="E28843" s="2" t="s">
        <v>93</v>
      </c>
      <c r="F28843" t="b">
        <v>0</v>
      </c>
      <c r="G28843" s="2" t="s">
        <v>67</v>
      </c>
      <c r="H28843" s="1">
        <v>45239.669178240743</v>
      </c>
      <c r="I28843" s="3">
        <v>45239</v>
      </c>
      <c r="J28843">
        <v>11</v>
      </c>
      <c r="K28843" t="b">
        <v>0</v>
      </c>
      <c r="L28843" t="b">
        <v>0</v>
      </c>
      <c r="M28843" s="2" t="s">
        <v>30</v>
      </c>
      <c r="N28843" s="2" t="s">
        <v>51</v>
      </c>
      <c r="P28843">
        <v>116.5</v>
      </c>
      <c r="Q28843">
        <v>242320</v>
      </c>
      <c r="R28843" s="2" t="s">
        <v>4521</v>
      </c>
      <c r="S28843" s="2" t="s">
        <v>32250</v>
      </c>
    </row>
    <row r="28844" spans="1:19" x14ac:dyDescent="0.25">
      <c r="A28844" s="2" t="s">
        <v>89</v>
      </c>
      <c r="B28844" s="2" t="s">
        <v>34380</v>
      </c>
      <c r="C28844" s="2" t="s">
        <v>157</v>
      </c>
      <c r="D28844" s="2" t="s">
        <v>72</v>
      </c>
      <c r="E28844" s="2" t="s">
        <v>20</v>
      </c>
      <c r="F28844" t="b">
        <v>0</v>
      </c>
      <c r="G28844" s="2" t="s">
        <v>36</v>
      </c>
      <c r="H28844" s="1">
        <v>44959.291620370372</v>
      </c>
      <c r="I28844" s="3">
        <v>44959</v>
      </c>
      <c r="J28844">
        <v>2</v>
      </c>
      <c r="K28844" t="b">
        <v>0</v>
      </c>
      <c r="L28844" t="b">
        <v>0</v>
      </c>
      <c r="M28844" s="2" t="s">
        <v>30</v>
      </c>
      <c r="N28844" s="2" t="s">
        <v>22</v>
      </c>
      <c r="O28844">
        <v>175000</v>
      </c>
      <c r="R28844" s="2" t="s">
        <v>14272</v>
      </c>
      <c r="S28844" s="2" t="s">
        <v>7912</v>
      </c>
    </row>
    <row r="28845" spans="1:19" x14ac:dyDescent="0.25">
      <c r="A28845" s="2" t="s">
        <v>308</v>
      </c>
      <c r="B28845" s="2" t="s">
        <v>40205</v>
      </c>
      <c r="C28845" s="2" t="s">
        <v>553</v>
      </c>
      <c r="D28845" s="2" t="s">
        <v>48</v>
      </c>
      <c r="E28845" s="2" t="s">
        <v>831</v>
      </c>
      <c r="F28845" t="b">
        <v>0</v>
      </c>
      <c r="G28845" s="2" t="s">
        <v>94</v>
      </c>
      <c r="H28845" s="1">
        <v>45205.251261574071</v>
      </c>
      <c r="I28845" s="3">
        <v>45205</v>
      </c>
      <c r="J28845">
        <v>10</v>
      </c>
      <c r="K28845" t="b">
        <v>0</v>
      </c>
      <c r="L28845" t="b">
        <v>0</v>
      </c>
      <c r="M28845" s="2" t="s">
        <v>30</v>
      </c>
      <c r="N28845" s="2" t="s">
        <v>51</v>
      </c>
      <c r="P28845">
        <v>32.72</v>
      </c>
      <c r="Q28845">
        <v>68057.600000000006</v>
      </c>
      <c r="R28845" s="2" t="s">
        <v>554</v>
      </c>
      <c r="S28845" s="2" t="s">
        <v>7730</v>
      </c>
    </row>
    <row r="28846" spans="1:19" x14ac:dyDescent="0.25">
      <c r="A28846" s="2" t="s">
        <v>89</v>
      </c>
      <c r="B28846" s="2" t="s">
        <v>89</v>
      </c>
      <c r="C28846" s="2" t="s">
        <v>23468</v>
      </c>
      <c r="D28846" s="2" t="s">
        <v>1773</v>
      </c>
      <c r="E28846" s="2" t="s">
        <v>20</v>
      </c>
      <c r="F28846" t="b">
        <v>0</v>
      </c>
      <c r="G28846" s="2" t="s">
        <v>36</v>
      </c>
      <c r="H28846" s="1">
        <v>45165.66684027778</v>
      </c>
      <c r="I28846" s="3">
        <v>45165</v>
      </c>
      <c r="J28846">
        <v>8</v>
      </c>
      <c r="K28846" t="b">
        <v>0</v>
      </c>
      <c r="L28846" t="b">
        <v>0</v>
      </c>
      <c r="M28846" s="2" t="s">
        <v>30</v>
      </c>
      <c r="N28846" s="2" t="s">
        <v>22</v>
      </c>
      <c r="O28846">
        <v>67500</v>
      </c>
      <c r="R28846" s="2" t="s">
        <v>34528</v>
      </c>
      <c r="S28846" s="2" t="s">
        <v>8386</v>
      </c>
    </row>
    <row r="28847" spans="1:19" x14ac:dyDescent="0.25">
      <c r="A28847" s="2" t="s">
        <v>45</v>
      </c>
      <c r="B28847" s="2" t="s">
        <v>40206</v>
      </c>
      <c r="C28847" s="2" t="s">
        <v>6747</v>
      </c>
      <c r="D28847" s="2" t="s">
        <v>101</v>
      </c>
      <c r="E28847" s="2" t="s">
        <v>534</v>
      </c>
      <c r="F28847" t="b">
        <v>0</v>
      </c>
      <c r="G28847" s="2" t="s">
        <v>67</v>
      </c>
      <c r="H28847" s="1">
        <v>45275.501759259256</v>
      </c>
      <c r="I28847" s="3">
        <v>45275</v>
      </c>
      <c r="J28847">
        <v>12</v>
      </c>
      <c r="K28847" t="b">
        <v>0</v>
      </c>
      <c r="L28847" t="b">
        <v>0</v>
      </c>
      <c r="M28847" s="2" t="s">
        <v>30</v>
      </c>
      <c r="N28847" s="2" t="s">
        <v>22</v>
      </c>
      <c r="O28847">
        <v>91250</v>
      </c>
      <c r="R28847" s="2" t="s">
        <v>40207</v>
      </c>
      <c r="S28847" s="2" t="s">
        <v>40208</v>
      </c>
    </row>
    <row r="28848" spans="1:19" x14ac:dyDescent="0.25">
      <c r="A28848" s="2" t="s">
        <v>89</v>
      </c>
      <c r="B28848" s="2" t="s">
        <v>19312</v>
      </c>
      <c r="C28848" s="2" t="s">
        <v>6087</v>
      </c>
      <c r="D28848" s="2" t="s">
        <v>28</v>
      </c>
      <c r="E28848" s="2" t="s">
        <v>20</v>
      </c>
      <c r="F28848" t="b">
        <v>0</v>
      </c>
      <c r="G28848" s="2" t="s">
        <v>67</v>
      </c>
      <c r="H28848" s="1">
        <v>44980.750694444447</v>
      </c>
      <c r="I28848" s="3">
        <v>44980</v>
      </c>
      <c r="J28848">
        <v>2</v>
      </c>
      <c r="K28848" t="b">
        <v>0</v>
      </c>
      <c r="L28848" t="b">
        <v>1</v>
      </c>
      <c r="M28848" s="2" t="s">
        <v>30</v>
      </c>
      <c r="N28848" s="2" t="s">
        <v>51</v>
      </c>
      <c r="P28848">
        <v>33.954999999999998</v>
      </c>
      <c r="Q28848">
        <v>70626.399999999994</v>
      </c>
      <c r="R28848" s="2" t="s">
        <v>40209</v>
      </c>
      <c r="S28848" s="2"/>
    </row>
    <row r="28849" spans="1:19" x14ac:dyDescent="0.25">
      <c r="A28849" s="2" t="s">
        <v>45</v>
      </c>
      <c r="B28849" s="2" t="s">
        <v>45</v>
      </c>
      <c r="C28849" s="2" t="s">
        <v>2153</v>
      </c>
      <c r="D28849" s="2" t="s">
        <v>41</v>
      </c>
      <c r="E28849" s="2" t="s">
        <v>20</v>
      </c>
      <c r="F28849" t="b">
        <v>0</v>
      </c>
      <c r="G28849" s="2" t="s">
        <v>2153</v>
      </c>
      <c r="H28849" s="1">
        <v>45284.339560185188</v>
      </c>
      <c r="I28849" s="3">
        <v>45284</v>
      </c>
      <c r="J28849">
        <v>12</v>
      </c>
      <c r="K28849" t="b">
        <v>0</v>
      </c>
      <c r="L28849" t="b">
        <v>0</v>
      </c>
      <c r="M28849" s="2" t="s">
        <v>2153</v>
      </c>
      <c r="N28849" s="2" t="s">
        <v>22</v>
      </c>
      <c r="O28849">
        <v>123064</v>
      </c>
      <c r="R28849" s="2" t="s">
        <v>10543</v>
      </c>
      <c r="S28849" s="2" t="s">
        <v>40210</v>
      </c>
    </row>
    <row r="28850" spans="1:19" x14ac:dyDescent="0.25">
      <c r="A28850" s="2" t="s">
        <v>89</v>
      </c>
      <c r="B28850" s="2" t="s">
        <v>644</v>
      </c>
      <c r="C28850" s="2" t="s">
        <v>1781</v>
      </c>
      <c r="D28850" s="2" t="s">
        <v>28</v>
      </c>
      <c r="E28850" s="2" t="s">
        <v>20</v>
      </c>
      <c r="F28850" t="b">
        <v>0</v>
      </c>
      <c r="G28850" s="2" t="s">
        <v>94</v>
      </c>
      <c r="H28850" s="1">
        <v>44950.710277777776</v>
      </c>
      <c r="I28850" s="3">
        <v>44950</v>
      </c>
      <c r="J28850">
        <v>1</v>
      </c>
      <c r="K28850" t="b">
        <v>0</v>
      </c>
      <c r="L28850" t="b">
        <v>0</v>
      </c>
      <c r="M28850" s="2" t="s">
        <v>30</v>
      </c>
      <c r="N28850" s="2" t="s">
        <v>51</v>
      </c>
      <c r="P28850">
        <v>24</v>
      </c>
      <c r="Q28850">
        <v>49920</v>
      </c>
      <c r="R28850" s="2" t="s">
        <v>25293</v>
      </c>
      <c r="S28850" s="2" t="s">
        <v>8386</v>
      </c>
    </row>
    <row r="28851" spans="1:19" x14ac:dyDescent="0.25">
      <c r="A28851" s="2" t="s">
        <v>308</v>
      </c>
      <c r="B28851" s="2" t="s">
        <v>308</v>
      </c>
      <c r="C28851" s="2" t="s">
        <v>622</v>
      </c>
      <c r="D28851" s="2" t="s">
        <v>40211</v>
      </c>
      <c r="E28851" s="2" t="s">
        <v>20</v>
      </c>
      <c r="F28851" t="b">
        <v>0</v>
      </c>
      <c r="G28851" s="2" t="s">
        <v>21</v>
      </c>
      <c r="H28851" s="1">
        <v>45063.465613425928</v>
      </c>
      <c r="I28851" s="3">
        <v>45063</v>
      </c>
      <c r="J28851">
        <v>5</v>
      </c>
      <c r="K28851" t="b">
        <v>0</v>
      </c>
      <c r="L28851" t="b">
        <v>0</v>
      </c>
      <c r="M28851" s="2" t="s">
        <v>21</v>
      </c>
      <c r="N28851" s="2" t="s">
        <v>22</v>
      </c>
      <c r="O28851">
        <v>60000</v>
      </c>
      <c r="R28851" s="2" t="s">
        <v>40212</v>
      </c>
      <c r="S28851" s="2"/>
    </row>
    <row r="28852" spans="1:19" x14ac:dyDescent="0.25">
      <c r="A28852" s="2" t="s">
        <v>45</v>
      </c>
      <c r="B28852" s="2" t="s">
        <v>45</v>
      </c>
      <c r="C28852" s="2" t="s">
        <v>2499</v>
      </c>
      <c r="D28852" s="2" t="s">
        <v>251</v>
      </c>
      <c r="E28852" s="2" t="s">
        <v>93</v>
      </c>
      <c r="F28852" t="b">
        <v>0</v>
      </c>
      <c r="G28852" s="2" t="s">
        <v>67</v>
      </c>
      <c r="H28852" s="1">
        <v>45155.875879629632</v>
      </c>
      <c r="I28852" s="3">
        <v>45155</v>
      </c>
      <c r="J28852">
        <v>8</v>
      </c>
      <c r="K28852" t="b">
        <v>0</v>
      </c>
      <c r="L28852" t="b">
        <v>0</v>
      </c>
      <c r="M28852" s="2" t="s">
        <v>30</v>
      </c>
      <c r="N28852" s="2" t="s">
        <v>51</v>
      </c>
      <c r="P28852">
        <v>69.5</v>
      </c>
      <c r="Q28852">
        <v>144560</v>
      </c>
      <c r="R28852" s="2" t="s">
        <v>40213</v>
      </c>
      <c r="S28852" s="2" t="s">
        <v>15119</v>
      </c>
    </row>
    <row r="28853" spans="1:19" x14ac:dyDescent="0.25">
      <c r="A28853" s="2" t="s">
        <v>16</v>
      </c>
      <c r="B28853" s="2" t="s">
        <v>16</v>
      </c>
      <c r="C28853" s="2" t="s">
        <v>40214</v>
      </c>
      <c r="D28853" s="2" t="s">
        <v>101</v>
      </c>
      <c r="E28853" s="2" t="s">
        <v>20</v>
      </c>
      <c r="F28853" t="b">
        <v>0</v>
      </c>
      <c r="G28853" s="2" t="s">
        <v>42</v>
      </c>
      <c r="H28853" s="1">
        <v>44942.169930555552</v>
      </c>
      <c r="I28853" s="3">
        <v>44942</v>
      </c>
      <c r="J28853">
        <v>1</v>
      </c>
      <c r="K28853" t="b">
        <v>0</v>
      </c>
      <c r="L28853" t="b">
        <v>1</v>
      </c>
      <c r="M28853" s="2" t="s">
        <v>30</v>
      </c>
      <c r="N28853" s="2" t="s">
        <v>22</v>
      </c>
      <c r="O28853">
        <v>90000</v>
      </c>
      <c r="R28853" s="2" t="s">
        <v>36071</v>
      </c>
      <c r="S28853" s="2" t="s">
        <v>1108</v>
      </c>
    </row>
    <row r="28854" spans="1:19" x14ac:dyDescent="0.25">
      <c r="A28854" s="2" t="s">
        <v>45</v>
      </c>
      <c r="B28854" s="2" t="s">
        <v>45</v>
      </c>
      <c r="C28854" s="2" t="s">
        <v>58</v>
      </c>
      <c r="D28854" s="2" t="s">
        <v>72</v>
      </c>
      <c r="E28854" s="2" t="s">
        <v>20</v>
      </c>
      <c r="F28854" t="b">
        <v>1</v>
      </c>
      <c r="G28854" s="2" t="s">
        <v>29</v>
      </c>
      <c r="H28854" s="1">
        <v>44977.835925925923</v>
      </c>
      <c r="I28854" s="3">
        <v>44977</v>
      </c>
      <c r="J28854">
        <v>2</v>
      </c>
      <c r="K28854" t="b">
        <v>0</v>
      </c>
      <c r="L28854" t="b">
        <v>0</v>
      </c>
      <c r="M28854" s="2" t="s">
        <v>30</v>
      </c>
      <c r="N28854" s="2" t="s">
        <v>22</v>
      </c>
      <c r="O28854">
        <v>122165.5</v>
      </c>
      <c r="R28854" s="2" t="s">
        <v>29645</v>
      </c>
      <c r="S28854" s="2" t="s">
        <v>7313</v>
      </c>
    </row>
    <row r="28855" spans="1:19" x14ac:dyDescent="0.25">
      <c r="A28855" s="2" t="s">
        <v>16</v>
      </c>
      <c r="B28855" s="2" t="s">
        <v>5586</v>
      </c>
      <c r="C28855" s="2" t="s">
        <v>76</v>
      </c>
      <c r="D28855" s="2" t="s">
        <v>101</v>
      </c>
      <c r="E28855" s="2" t="s">
        <v>20</v>
      </c>
      <c r="F28855" t="b">
        <v>0</v>
      </c>
      <c r="G28855" s="2" t="s">
        <v>67</v>
      </c>
      <c r="H28855" s="1">
        <v>45013.421203703707</v>
      </c>
      <c r="I28855" s="3">
        <v>45013</v>
      </c>
      <c r="J28855">
        <v>3</v>
      </c>
      <c r="K28855" t="b">
        <v>0</v>
      </c>
      <c r="L28855" t="b">
        <v>1</v>
      </c>
      <c r="M28855" s="2" t="s">
        <v>30</v>
      </c>
      <c r="N28855" s="2" t="s">
        <v>22</v>
      </c>
      <c r="O28855">
        <v>200000</v>
      </c>
      <c r="R28855" s="2" t="s">
        <v>928</v>
      </c>
      <c r="S28855" s="2"/>
    </row>
    <row r="28856" spans="1:19" x14ac:dyDescent="0.25">
      <c r="A28856" s="2" t="s">
        <v>89</v>
      </c>
      <c r="B28856" s="2" t="s">
        <v>7064</v>
      </c>
      <c r="C28856" s="2" t="s">
        <v>58</v>
      </c>
      <c r="D28856" s="2" t="s">
        <v>72</v>
      </c>
      <c r="E28856" s="2" t="s">
        <v>93</v>
      </c>
      <c r="F28856" t="b">
        <v>1</v>
      </c>
      <c r="G28856" s="2" t="s">
        <v>67</v>
      </c>
      <c r="H28856" s="1">
        <v>45023.750393518516</v>
      </c>
      <c r="I28856" s="3">
        <v>45023</v>
      </c>
      <c r="J28856">
        <v>4</v>
      </c>
      <c r="K28856" t="b">
        <v>1</v>
      </c>
      <c r="L28856" t="b">
        <v>0</v>
      </c>
      <c r="M28856" s="2" t="s">
        <v>30</v>
      </c>
      <c r="N28856" s="2" t="s">
        <v>51</v>
      </c>
      <c r="P28856">
        <v>77.5</v>
      </c>
      <c r="Q28856">
        <v>161200</v>
      </c>
      <c r="R28856" s="2" t="s">
        <v>40215</v>
      </c>
      <c r="S28856" s="2"/>
    </row>
    <row r="28857" spans="1:19" x14ac:dyDescent="0.25">
      <c r="A28857" s="2" t="s">
        <v>38</v>
      </c>
      <c r="B28857" s="2" t="s">
        <v>19014</v>
      </c>
      <c r="C28857" s="2" t="s">
        <v>955</v>
      </c>
      <c r="D28857" s="2" t="s">
        <v>442</v>
      </c>
      <c r="E28857" s="2" t="s">
        <v>20</v>
      </c>
      <c r="F28857" t="b">
        <v>0</v>
      </c>
      <c r="G28857" s="2" t="s">
        <v>29</v>
      </c>
      <c r="H28857" s="1">
        <v>45161.988182870373</v>
      </c>
      <c r="I28857" s="3">
        <v>45161</v>
      </c>
      <c r="J28857">
        <v>8</v>
      </c>
      <c r="K28857" t="b">
        <v>0</v>
      </c>
      <c r="L28857" t="b">
        <v>1</v>
      </c>
      <c r="M28857" s="2" t="s">
        <v>30</v>
      </c>
      <c r="N28857" s="2" t="s">
        <v>22</v>
      </c>
      <c r="O28857">
        <v>55000</v>
      </c>
      <c r="R28857" s="2" t="s">
        <v>8702</v>
      </c>
      <c r="S28857" s="2" t="s">
        <v>8703</v>
      </c>
    </row>
    <row r="28858" spans="1:19" x14ac:dyDescent="0.25">
      <c r="A28858" s="2" t="s">
        <v>439</v>
      </c>
      <c r="B28858" s="2" t="s">
        <v>40216</v>
      </c>
      <c r="C28858" s="2" t="s">
        <v>40217</v>
      </c>
      <c r="D28858" s="2" t="s">
        <v>5992</v>
      </c>
      <c r="E28858" s="2" t="s">
        <v>20</v>
      </c>
      <c r="F28858" t="b">
        <v>0</v>
      </c>
      <c r="G28858" s="2" t="s">
        <v>1350</v>
      </c>
      <c r="H28858" s="1">
        <v>45030.766469907408</v>
      </c>
      <c r="I28858" s="3">
        <v>45030</v>
      </c>
      <c r="J28858">
        <v>4</v>
      </c>
      <c r="K28858" t="b">
        <v>1</v>
      </c>
      <c r="L28858" t="b">
        <v>0</v>
      </c>
      <c r="M28858" s="2" t="s">
        <v>1350</v>
      </c>
      <c r="N28858" s="2" t="s">
        <v>22</v>
      </c>
      <c r="O28858">
        <v>79200</v>
      </c>
      <c r="R28858" s="2" t="s">
        <v>3320</v>
      </c>
      <c r="S28858" s="2" t="s">
        <v>5262</v>
      </c>
    </row>
    <row r="28859" spans="1:19" x14ac:dyDescent="0.25">
      <c r="A28859" s="2" t="s">
        <v>89</v>
      </c>
      <c r="B28859" s="2" t="s">
        <v>89</v>
      </c>
      <c r="C28859" s="2" t="s">
        <v>157</v>
      </c>
      <c r="D28859" s="2" t="s">
        <v>72</v>
      </c>
      <c r="E28859" s="2" t="s">
        <v>20</v>
      </c>
      <c r="F28859" t="b">
        <v>0</v>
      </c>
      <c r="G28859" s="2" t="s">
        <v>36</v>
      </c>
      <c r="H28859" s="1">
        <v>45031.625</v>
      </c>
      <c r="I28859" s="3">
        <v>45031</v>
      </c>
      <c r="J28859">
        <v>4</v>
      </c>
      <c r="K28859" t="b">
        <v>0</v>
      </c>
      <c r="L28859" t="b">
        <v>0</v>
      </c>
      <c r="M28859" s="2" t="s">
        <v>30</v>
      </c>
      <c r="N28859" s="2" t="s">
        <v>22</v>
      </c>
      <c r="O28859">
        <v>110000</v>
      </c>
      <c r="R28859" s="2" t="s">
        <v>30417</v>
      </c>
      <c r="S28859" s="2" t="s">
        <v>8745</v>
      </c>
    </row>
    <row r="28860" spans="1:19" x14ac:dyDescent="0.25">
      <c r="A28860" s="2" t="s">
        <v>45</v>
      </c>
      <c r="B28860" s="2" t="s">
        <v>40218</v>
      </c>
      <c r="C28860" s="2" t="s">
        <v>58</v>
      </c>
      <c r="D28860" s="2" t="s">
        <v>72</v>
      </c>
      <c r="E28860" s="2" t="s">
        <v>20</v>
      </c>
      <c r="F28860" t="b">
        <v>1</v>
      </c>
      <c r="G28860" s="2" t="s">
        <v>8734</v>
      </c>
      <c r="H28860" s="1">
        <v>45267.702962962961</v>
      </c>
      <c r="I28860" s="3">
        <v>45267</v>
      </c>
      <c r="J28860">
        <v>12</v>
      </c>
      <c r="K28860" t="b">
        <v>0</v>
      </c>
      <c r="L28860" t="b">
        <v>0</v>
      </c>
      <c r="M28860" s="2" t="s">
        <v>8734</v>
      </c>
      <c r="N28860" s="2" t="s">
        <v>22</v>
      </c>
      <c r="O28860">
        <v>140000</v>
      </c>
      <c r="R28860" s="2" t="s">
        <v>40219</v>
      </c>
      <c r="S28860" s="2" t="s">
        <v>40220</v>
      </c>
    </row>
    <row r="28861" spans="1:19" x14ac:dyDescent="0.25">
      <c r="A28861" s="2" t="s">
        <v>89</v>
      </c>
      <c r="B28861" s="2" t="s">
        <v>89</v>
      </c>
      <c r="C28861" s="2"/>
      <c r="D28861" s="2" t="s">
        <v>72</v>
      </c>
      <c r="E28861" s="2" t="s">
        <v>20</v>
      </c>
      <c r="F28861" t="b">
        <v>0</v>
      </c>
      <c r="G28861" s="2" t="s">
        <v>36</v>
      </c>
      <c r="H28861" s="1">
        <v>44936.875300925924</v>
      </c>
      <c r="I28861" s="3">
        <v>44936</v>
      </c>
      <c r="J28861">
        <v>1</v>
      </c>
      <c r="K28861" t="b">
        <v>1</v>
      </c>
      <c r="L28861" t="b">
        <v>0</v>
      </c>
      <c r="M28861" s="2" t="s">
        <v>30</v>
      </c>
      <c r="N28861" s="2" t="s">
        <v>51</v>
      </c>
      <c r="P28861">
        <v>27.5</v>
      </c>
      <c r="Q28861">
        <v>57200</v>
      </c>
      <c r="R28861" s="2" t="s">
        <v>156</v>
      </c>
      <c r="S28861" s="2"/>
    </row>
    <row r="28862" spans="1:19" x14ac:dyDescent="0.25">
      <c r="A28862" s="2" t="s">
        <v>25</v>
      </c>
      <c r="B28862" s="2" t="s">
        <v>25</v>
      </c>
      <c r="C28862" s="2" t="s">
        <v>594</v>
      </c>
      <c r="D28862" s="2" t="s">
        <v>19</v>
      </c>
      <c r="E28862" s="2" t="s">
        <v>20</v>
      </c>
      <c r="F28862" t="b">
        <v>0</v>
      </c>
      <c r="G28862" s="2" t="s">
        <v>21</v>
      </c>
      <c r="H28862" s="1">
        <v>45058.431516203702</v>
      </c>
      <c r="I28862" s="3">
        <v>45058</v>
      </c>
      <c r="J28862">
        <v>5</v>
      </c>
      <c r="K28862" t="b">
        <v>0</v>
      </c>
      <c r="L28862" t="b">
        <v>1</v>
      </c>
      <c r="M28862" s="2" t="s">
        <v>21</v>
      </c>
      <c r="N28862" s="2" t="s">
        <v>22</v>
      </c>
      <c r="O28862">
        <v>127500</v>
      </c>
      <c r="R28862" s="2" t="s">
        <v>40221</v>
      </c>
      <c r="S28862" s="2" t="s">
        <v>1319</v>
      </c>
    </row>
    <row r="28863" spans="1:19" x14ac:dyDescent="0.25">
      <c r="A28863" s="2" t="s">
        <v>45</v>
      </c>
      <c r="B28863" s="2" t="s">
        <v>40222</v>
      </c>
      <c r="C28863" s="2" t="s">
        <v>1456</v>
      </c>
      <c r="D28863" s="2" t="s">
        <v>101</v>
      </c>
      <c r="E28863" s="2" t="s">
        <v>20</v>
      </c>
      <c r="F28863" t="b">
        <v>0</v>
      </c>
      <c r="G28863" s="2" t="s">
        <v>220</v>
      </c>
      <c r="H28863" s="1">
        <v>44999.269293981481</v>
      </c>
      <c r="I28863" s="3">
        <v>44999</v>
      </c>
      <c r="J28863">
        <v>3</v>
      </c>
      <c r="K28863" t="b">
        <v>0</v>
      </c>
      <c r="L28863" t="b">
        <v>0</v>
      </c>
      <c r="M28863" s="2" t="s">
        <v>220</v>
      </c>
      <c r="N28863" s="2" t="s">
        <v>22</v>
      </c>
      <c r="O28863">
        <v>175000</v>
      </c>
      <c r="R28863" s="2" t="s">
        <v>10321</v>
      </c>
      <c r="S28863" s="2" t="s">
        <v>1896</v>
      </c>
    </row>
    <row r="28864" spans="1:19" x14ac:dyDescent="0.25">
      <c r="A28864" s="2" t="s">
        <v>45</v>
      </c>
      <c r="B28864" s="2" t="s">
        <v>13302</v>
      </c>
      <c r="C28864" s="2" t="s">
        <v>58</v>
      </c>
      <c r="D28864" s="2" t="s">
        <v>48</v>
      </c>
      <c r="E28864" s="2" t="s">
        <v>49</v>
      </c>
      <c r="F28864" t="b">
        <v>1</v>
      </c>
      <c r="G28864" s="2" t="s">
        <v>50</v>
      </c>
      <c r="H28864" s="1">
        <v>45273.295011574075</v>
      </c>
      <c r="I28864" s="3">
        <v>45273</v>
      </c>
      <c r="J28864">
        <v>12</v>
      </c>
      <c r="K28864" t="b">
        <v>0</v>
      </c>
      <c r="L28864" t="b">
        <v>1</v>
      </c>
      <c r="M28864" s="2" t="s">
        <v>30</v>
      </c>
      <c r="N28864" s="2" t="s">
        <v>51</v>
      </c>
      <c r="P28864">
        <v>39.795000000000002</v>
      </c>
      <c r="Q28864">
        <v>82773.600000000006</v>
      </c>
      <c r="R28864" s="2" t="s">
        <v>1043</v>
      </c>
      <c r="S28864" s="2" t="s">
        <v>124</v>
      </c>
    </row>
    <row r="28865" spans="1:19" x14ac:dyDescent="0.25">
      <c r="A28865" s="2" t="s">
        <v>61</v>
      </c>
      <c r="B28865" s="2" t="s">
        <v>40223</v>
      </c>
      <c r="C28865" s="2" t="s">
        <v>378</v>
      </c>
      <c r="D28865" s="2" t="s">
        <v>41</v>
      </c>
      <c r="E28865" s="2" t="s">
        <v>20</v>
      </c>
      <c r="F28865" t="b">
        <v>0</v>
      </c>
      <c r="G28865" s="2" t="s">
        <v>360</v>
      </c>
      <c r="H28865" s="1">
        <v>44981.398993055554</v>
      </c>
      <c r="I28865" s="3">
        <v>44981</v>
      </c>
      <c r="J28865">
        <v>2</v>
      </c>
      <c r="K28865" t="b">
        <v>0</v>
      </c>
      <c r="L28865" t="b">
        <v>0</v>
      </c>
      <c r="M28865" s="2" t="s">
        <v>360</v>
      </c>
      <c r="N28865" s="2" t="s">
        <v>22</v>
      </c>
      <c r="O28865">
        <v>147500</v>
      </c>
      <c r="R28865" s="2" t="s">
        <v>40224</v>
      </c>
      <c r="S28865" s="2" t="s">
        <v>40225</v>
      </c>
    </row>
    <row r="28866" spans="1:19" x14ac:dyDescent="0.25">
      <c r="A28866" s="2" t="s">
        <v>89</v>
      </c>
      <c r="B28866" s="2" t="s">
        <v>40226</v>
      </c>
      <c r="C28866" s="2" t="s">
        <v>157</v>
      </c>
      <c r="D28866" s="2" t="s">
        <v>169</v>
      </c>
      <c r="E28866" s="2" t="s">
        <v>20</v>
      </c>
      <c r="F28866" t="b">
        <v>0</v>
      </c>
      <c r="G28866" s="2" t="s">
        <v>36</v>
      </c>
      <c r="H28866" s="1">
        <v>44999.624965277777</v>
      </c>
      <c r="I28866" s="3">
        <v>44999</v>
      </c>
      <c r="J28866">
        <v>3</v>
      </c>
      <c r="K28866" t="b">
        <v>0</v>
      </c>
      <c r="L28866" t="b">
        <v>0</v>
      </c>
      <c r="M28866" s="2" t="s">
        <v>30</v>
      </c>
      <c r="N28866" s="2" t="s">
        <v>22</v>
      </c>
      <c r="O28866">
        <v>100000</v>
      </c>
      <c r="R28866" s="2" t="s">
        <v>40227</v>
      </c>
      <c r="S28866" s="2" t="s">
        <v>261</v>
      </c>
    </row>
    <row r="28867" spans="1:19" x14ac:dyDescent="0.25">
      <c r="A28867" s="2" t="s">
        <v>89</v>
      </c>
      <c r="B28867" s="2" t="s">
        <v>89</v>
      </c>
      <c r="C28867" s="2" t="s">
        <v>3282</v>
      </c>
      <c r="D28867" s="2" t="s">
        <v>28</v>
      </c>
      <c r="E28867" s="2" t="s">
        <v>20</v>
      </c>
      <c r="F28867" t="b">
        <v>0</v>
      </c>
      <c r="G28867" s="2" t="s">
        <v>67</v>
      </c>
      <c r="H28867" s="1">
        <v>45149.33390046296</v>
      </c>
      <c r="I28867" s="3">
        <v>45149</v>
      </c>
      <c r="J28867">
        <v>8</v>
      </c>
      <c r="K28867" t="b">
        <v>1</v>
      </c>
      <c r="L28867" t="b">
        <v>1</v>
      </c>
      <c r="M28867" s="2" t="s">
        <v>30</v>
      </c>
      <c r="N28867" s="2" t="s">
        <v>22</v>
      </c>
      <c r="O28867">
        <v>83908.5</v>
      </c>
      <c r="R28867" s="2" t="s">
        <v>40228</v>
      </c>
      <c r="S28867" s="2" t="s">
        <v>28080</v>
      </c>
    </row>
    <row r="28868" spans="1:19" x14ac:dyDescent="0.25">
      <c r="A28868" s="2" t="s">
        <v>89</v>
      </c>
      <c r="B28868" s="2" t="s">
        <v>29192</v>
      </c>
      <c r="C28868" s="2" t="s">
        <v>40229</v>
      </c>
      <c r="D28868" s="2" t="s">
        <v>28</v>
      </c>
      <c r="E28868" s="2" t="s">
        <v>20</v>
      </c>
      <c r="F28868" t="b">
        <v>0</v>
      </c>
      <c r="G28868" s="2" t="s">
        <v>21</v>
      </c>
      <c r="H28868" s="1">
        <v>45115.567106481481</v>
      </c>
      <c r="I28868" s="3">
        <v>45115</v>
      </c>
      <c r="J28868">
        <v>7</v>
      </c>
      <c r="K28868" t="b">
        <v>1</v>
      </c>
      <c r="L28868" t="b">
        <v>0</v>
      </c>
      <c r="M28868" s="2" t="s">
        <v>21</v>
      </c>
      <c r="N28868" s="2" t="s">
        <v>51</v>
      </c>
      <c r="P28868">
        <v>21.024999999999999</v>
      </c>
      <c r="Q28868">
        <v>43732</v>
      </c>
      <c r="R28868" s="2" t="s">
        <v>40230</v>
      </c>
      <c r="S28868" s="2"/>
    </row>
    <row r="28869" spans="1:19" x14ac:dyDescent="0.25">
      <c r="A28869" s="2" t="s">
        <v>89</v>
      </c>
      <c r="B28869" s="2" t="s">
        <v>6209</v>
      </c>
      <c r="C28869" s="2" t="s">
        <v>1017</v>
      </c>
      <c r="D28869" s="2" t="s">
        <v>48</v>
      </c>
      <c r="E28869" s="2" t="s">
        <v>20</v>
      </c>
      <c r="F28869" t="b">
        <v>0</v>
      </c>
      <c r="G28869" s="2" t="s">
        <v>94</v>
      </c>
      <c r="H28869" s="1">
        <v>45239.959930555553</v>
      </c>
      <c r="I28869" s="3">
        <v>45239</v>
      </c>
      <c r="J28869">
        <v>11</v>
      </c>
      <c r="K28869" t="b">
        <v>0</v>
      </c>
      <c r="L28869" t="b">
        <v>1</v>
      </c>
      <c r="M28869" s="2" t="s">
        <v>30</v>
      </c>
      <c r="N28869" s="2" t="s">
        <v>51</v>
      </c>
      <c r="P28869">
        <v>19.579999999999998</v>
      </c>
      <c r="Q28869">
        <v>40726.400000000001</v>
      </c>
      <c r="R28869" s="2" t="s">
        <v>2029</v>
      </c>
      <c r="S28869" s="2" t="s">
        <v>6210</v>
      </c>
    </row>
    <row r="28870" spans="1:19" x14ac:dyDescent="0.25">
      <c r="A28870" s="2" t="s">
        <v>89</v>
      </c>
      <c r="B28870" s="2" t="s">
        <v>40231</v>
      </c>
      <c r="C28870" s="2" t="s">
        <v>2847</v>
      </c>
      <c r="D28870" s="2" t="s">
        <v>32734</v>
      </c>
      <c r="E28870" s="2" t="s">
        <v>20</v>
      </c>
      <c r="F28870" t="b">
        <v>0</v>
      </c>
      <c r="G28870" s="2" t="s">
        <v>67</v>
      </c>
      <c r="H28870" s="1">
        <v>44967.833935185183</v>
      </c>
      <c r="I28870" s="3">
        <v>44967</v>
      </c>
      <c r="J28870">
        <v>2</v>
      </c>
      <c r="K28870" t="b">
        <v>0</v>
      </c>
      <c r="L28870" t="b">
        <v>1</v>
      </c>
      <c r="M28870" s="2" t="s">
        <v>30</v>
      </c>
      <c r="N28870" s="2" t="s">
        <v>22</v>
      </c>
      <c r="O28870">
        <v>105000</v>
      </c>
      <c r="R28870" s="2" t="s">
        <v>40232</v>
      </c>
      <c r="S28870" s="2" t="s">
        <v>40233</v>
      </c>
    </row>
    <row r="28871" spans="1:19" x14ac:dyDescent="0.25">
      <c r="A28871" s="2" t="s">
        <v>25</v>
      </c>
      <c r="B28871" s="2" t="s">
        <v>40234</v>
      </c>
      <c r="C28871" s="2" t="s">
        <v>58</v>
      </c>
      <c r="D28871" s="2" t="s">
        <v>156</v>
      </c>
      <c r="E28871" s="2" t="s">
        <v>20</v>
      </c>
      <c r="F28871" t="b">
        <v>1</v>
      </c>
      <c r="G28871" s="2" t="s">
        <v>220</v>
      </c>
      <c r="H28871" s="1">
        <v>44994.34946759259</v>
      </c>
      <c r="I28871" s="3">
        <v>44994</v>
      </c>
      <c r="J28871">
        <v>3</v>
      </c>
      <c r="K28871" t="b">
        <v>1</v>
      </c>
      <c r="L28871" t="b">
        <v>0</v>
      </c>
      <c r="M28871" s="2" t="s">
        <v>220</v>
      </c>
      <c r="N28871" s="2" t="s">
        <v>22</v>
      </c>
      <c r="O28871">
        <v>160000</v>
      </c>
      <c r="R28871" s="2" t="s">
        <v>156</v>
      </c>
      <c r="S28871" s="2" t="s">
        <v>40235</v>
      </c>
    </row>
    <row r="28872" spans="1:19" x14ac:dyDescent="0.25">
      <c r="A28872" s="2" t="s">
        <v>25</v>
      </c>
      <c r="B28872" s="2" t="s">
        <v>1170</v>
      </c>
      <c r="C28872" s="2" t="s">
        <v>13630</v>
      </c>
      <c r="D28872" s="2" t="s">
        <v>786</v>
      </c>
      <c r="E28872" s="2" t="s">
        <v>20</v>
      </c>
      <c r="F28872" t="b">
        <v>0</v>
      </c>
      <c r="G28872" s="2" t="s">
        <v>42</v>
      </c>
      <c r="H28872" s="1">
        <v>45098.881851851853</v>
      </c>
      <c r="I28872" s="3">
        <v>45098</v>
      </c>
      <c r="J28872">
        <v>6</v>
      </c>
      <c r="K28872" t="b">
        <v>0</v>
      </c>
      <c r="L28872" t="b">
        <v>0</v>
      </c>
      <c r="M28872" s="2" t="s">
        <v>30</v>
      </c>
      <c r="N28872" s="2" t="s">
        <v>22</v>
      </c>
      <c r="O28872">
        <v>174720</v>
      </c>
      <c r="R28872" s="2" t="s">
        <v>793</v>
      </c>
      <c r="S28872" s="2" t="s">
        <v>1173</v>
      </c>
    </row>
    <row r="28873" spans="1:19" x14ac:dyDescent="0.25">
      <c r="A28873" s="2" t="s">
        <v>89</v>
      </c>
      <c r="B28873" s="2" t="s">
        <v>89</v>
      </c>
      <c r="C28873" s="2" t="s">
        <v>5902</v>
      </c>
      <c r="D28873" s="2" t="s">
        <v>28</v>
      </c>
      <c r="E28873" s="2" t="s">
        <v>20</v>
      </c>
      <c r="F28873" t="b">
        <v>0</v>
      </c>
      <c r="G28873" s="2" t="s">
        <v>67</v>
      </c>
      <c r="H28873" s="1">
        <v>45244.416886574072</v>
      </c>
      <c r="I28873" s="3">
        <v>45244</v>
      </c>
      <c r="J28873">
        <v>11</v>
      </c>
      <c r="K28873" t="b">
        <v>0</v>
      </c>
      <c r="L28873" t="b">
        <v>1</v>
      </c>
      <c r="M28873" s="2" t="s">
        <v>30</v>
      </c>
      <c r="N28873" s="2" t="s">
        <v>22</v>
      </c>
      <c r="O28873">
        <v>120040</v>
      </c>
      <c r="R28873" s="2" t="s">
        <v>5903</v>
      </c>
      <c r="S28873" s="2" t="s">
        <v>40236</v>
      </c>
    </row>
    <row r="28874" spans="1:19" x14ac:dyDescent="0.25">
      <c r="A28874" s="2" t="s">
        <v>38</v>
      </c>
      <c r="B28874" s="2" t="s">
        <v>38</v>
      </c>
      <c r="C28874" s="2" t="s">
        <v>441</v>
      </c>
      <c r="D28874" s="2" t="s">
        <v>72</v>
      </c>
      <c r="E28874" s="2" t="s">
        <v>20</v>
      </c>
      <c r="F28874" t="b">
        <v>0</v>
      </c>
      <c r="G28874" s="2" t="s">
        <v>94</v>
      </c>
      <c r="H28874" s="1">
        <v>45189.29446759259</v>
      </c>
      <c r="I28874" s="3">
        <v>45189</v>
      </c>
      <c r="J28874">
        <v>9</v>
      </c>
      <c r="K28874" t="b">
        <v>0</v>
      </c>
      <c r="L28874" t="b">
        <v>0</v>
      </c>
      <c r="M28874" s="2" t="s">
        <v>30</v>
      </c>
      <c r="N28874" s="2" t="s">
        <v>22</v>
      </c>
      <c r="O28874">
        <v>115000</v>
      </c>
      <c r="R28874" s="2" t="s">
        <v>40237</v>
      </c>
      <c r="S28874" s="2" t="s">
        <v>39195</v>
      </c>
    </row>
    <row r="28875" spans="1:19" x14ac:dyDescent="0.25">
      <c r="A28875" s="2" t="s">
        <v>33</v>
      </c>
      <c r="B28875" s="2" t="s">
        <v>33</v>
      </c>
      <c r="C28875" s="2" t="s">
        <v>4799</v>
      </c>
      <c r="D28875" s="2" t="s">
        <v>72</v>
      </c>
      <c r="E28875" s="2" t="s">
        <v>20</v>
      </c>
      <c r="F28875" t="b">
        <v>0</v>
      </c>
      <c r="G28875" s="2" t="s">
        <v>36</v>
      </c>
      <c r="H28875" s="1">
        <v>45138.875347222223</v>
      </c>
      <c r="I28875" s="3">
        <v>45138</v>
      </c>
      <c r="J28875">
        <v>7</v>
      </c>
      <c r="K28875" t="b">
        <v>0</v>
      </c>
      <c r="L28875" t="b">
        <v>0</v>
      </c>
      <c r="M28875" s="2" t="s">
        <v>30</v>
      </c>
      <c r="N28875" s="2" t="s">
        <v>22</v>
      </c>
      <c r="O28875">
        <v>95000</v>
      </c>
      <c r="R28875" s="2" t="s">
        <v>40238</v>
      </c>
      <c r="S28875" s="2" t="s">
        <v>40239</v>
      </c>
    </row>
    <row r="28876" spans="1:19" x14ac:dyDescent="0.25">
      <c r="A28876" s="2" t="s">
        <v>185</v>
      </c>
      <c r="B28876" s="2" t="s">
        <v>40240</v>
      </c>
      <c r="C28876" s="2" t="s">
        <v>2538</v>
      </c>
      <c r="D28876" s="2" t="s">
        <v>41</v>
      </c>
      <c r="E28876" s="2" t="s">
        <v>20</v>
      </c>
      <c r="F28876" t="b">
        <v>0</v>
      </c>
      <c r="G28876" s="2" t="s">
        <v>360</v>
      </c>
      <c r="H28876" s="1">
        <v>44928.809733796297</v>
      </c>
      <c r="I28876" s="3">
        <v>44928</v>
      </c>
      <c r="J28876">
        <v>1</v>
      </c>
      <c r="K28876" t="b">
        <v>0</v>
      </c>
      <c r="L28876" t="b">
        <v>0</v>
      </c>
      <c r="M28876" s="2" t="s">
        <v>360</v>
      </c>
      <c r="N28876" s="2" t="s">
        <v>22</v>
      </c>
      <c r="O28876">
        <v>79200</v>
      </c>
      <c r="R28876" s="2" t="s">
        <v>898</v>
      </c>
      <c r="S28876" s="2" t="s">
        <v>40241</v>
      </c>
    </row>
    <row r="28877" spans="1:19" x14ac:dyDescent="0.25">
      <c r="A28877" s="2" t="s">
        <v>45</v>
      </c>
      <c r="B28877" s="2" t="s">
        <v>40242</v>
      </c>
      <c r="C28877" s="2" t="s">
        <v>246</v>
      </c>
      <c r="D28877" s="2" t="s">
        <v>2284</v>
      </c>
      <c r="E28877" s="2" t="s">
        <v>20</v>
      </c>
      <c r="F28877" t="b">
        <v>0</v>
      </c>
      <c r="G28877" s="2" t="s">
        <v>29</v>
      </c>
      <c r="H28877" s="1">
        <v>44940.989571759259</v>
      </c>
      <c r="I28877" s="3">
        <v>44940</v>
      </c>
      <c r="J28877">
        <v>1</v>
      </c>
      <c r="K28877" t="b">
        <v>0</v>
      </c>
      <c r="L28877" t="b">
        <v>1</v>
      </c>
      <c r="M28877" s="2" t="s">
        <v>30</v>
      </c>
      <c r="N28877" s="2" t="s">
        <v>22</v>
      </c>
      <c r="O28877">
        <v>93045</v>
      </c>
      <c r="R28877" s="2" t="s">
        <v>40243</v>
      </c>
      <c r="S28877" s="2" t="s">
        <v>40244</v>
      </c>
    </row>
    <row r="28878" spans="1:19" x14ac:dyDescent="0.25">
      <c r="A28878" s="2" t="s">
        <v>89</v>
      </c>
      <c r="B28878" s="2" t="s">
        <v>5422</v>
      </c>
      <c r="C28878" s="2" t="s">
        <v>136</v>
      </c>
      <c r="D28878" s="2" t="s">
        <v>72</v>
      </c>
      <c r="E28878" s="2" t="s">
        <v>93</v>
      </c>
      <c r="F28878" t="b">
        <v>0</v>
      </c>
      <c r="G28878" s="2" t="s">
        <v>29</v>
      </c>
      <c r="H28878" s="1">
        <v>45002.586689814816</v>
      </c>
      <c r="I28878" s="3">
        <v>45002</v>
      </c>
      <c r="J28878">
        <v>3</v>
      </c>
      <c r="K28878" t="b">
        <v>1</v>
      </c>
      <c r="L28878" t="b">
        <v>0</v>
      </c>
      <c r="M28878" s="2" t="s">
        <v>30</v>
      </c>
      <c r="N28878" s="2" t="s">
        <v>51</v>
      </c>
      <c r="P28878">
        <v>29</v>
      </c>
      <c r="Q28878">
        <v>60320</v>
      </c>
      <c r="R28878" s="2" t="s">
        <v>2105</v>
      </c>
      <c r="S28878" s="2" t="s">
        <v>2324</v>
      </c>
    </row>
    <row r="28879" spans="1:19" x14ac:dyDescent="0.25">
      <c r="A28879" s="2" t="s">
        <v>89</v>
      </c>
      <c r="B28879" s="2" t="s">
        <v>40245</v>
      </c>
      <c r="C28879" s="2" t="s">
        <v>58</v>
      </c>
      <c r="D28879" s="2" t="s">
        <v>28</v>
      </c>
      <c r="E28879" s="2" t="s">
        <v>20</v>
      </c>
      <c r="F28879" t="b">
        <v>1</v>
      </c>
      <c r="G28879" s="2" t="s">
        <v>67</v>
      </c>
      <c r="H28879" s="1">
        <v>45280.917060185187</v>
      </c>
      <c r="I28879" s="3">
        <v>45280</v>
      </c>
      <c r="J28879">
        <v>12</v>
      </c>
      <c r="K28879" t="b">
        <v>0</v>
      </c>
      <c r="L28879" t="b">
        <v>1</v>
      </c>
      <c r="M28879" s="2" t="s">
        <v>30</v>
      </c>
      <c r="N28879" s="2" t="s">
        <v>22</v>
      </c>
      <c r="O28879">
        <v>97070.5</v>
      </c>
      <c r="R28879" s="2" t="s">
        <v>40246</v>
      </c>
      <c r="S28879" s="2" t="s">
        <v>261</v>
      </c>
    </row>
    <row r="28880" spans="1:19" x14ac:dyDescent="0.25">
      <c r="A28880" s="2" t="s">
        <v>89</v>
      </c>
      <c r="B28880" s="2" t="s">
        <v>40247</v>
      </c>
      <c r="C28880" s="2" t="s">
        <v>58</v>
      </c>
      <c r="D28880" s="2" t="s">
        <v>218</v>
      </c>
      <c r="E28880" s="2" t="s">
        <v>20</v>
      </c>
      <c r="F28880" t="b">
        <v>1</v>
      </c>
      <c r="G28880" s="2" t="s">
        <v>36</v>
      </c>
      <c r="H28880" s="1">
        <v>44993.416701388887</v>
      </c>
      <c r="I28880" s="3">
        <v>44993</v>
      </c>
      <c r="J28880">
        <v>3</v>
      </c>
      <c r="K28880" t="b">
        <v>0</v>
      </c>
      <c r="L28880" t="b">
        <v>0</v>
      </c>
      <c r="M28880" s="2" t="s">
        <v>30</v>
      </c>
      <c r="N28880" s="2" t="s">
        <v>51</v>
      </c>
      <c r="P28880">
        <v>21.175000000000001</v>
      </c>
      <c r="Q28880">
        <v>44044</v>
      </c>
      <c r="R28880" s="2" t="s">
        <v>32379</v>
      </c>
      <c r="S28880" s="2" t="s">
        <v>40248</v>
      </c>
    </row>
    <row r="28881" spans="1:19" x14ac:dyDescent="0.25">
      <c r="A28881" s="2" t="s">
        <v>25</v>
      </c>
      <c r="B28881" s="2" t="s">
        <v>40249</v>
      </c>
      <c r="C28881" s="2" t="s">
        <v>58</v>
      </c>
      <c r="D28881" s="2" t="s">
        <v>72</v>
      </c>
      <c r="E28881" s="2" t="s">
        <v>20</v>
      </c>
      <c r="F28881" t="b">
        <v>1</v>
      </c>
      <c r="G28881" s="2" t="s">
        <v>50</v>
      </c>
      <c r="H28881" s="1">
        <v>45097.838194444441</v>
      </c>
      <c r="I28881" s="3">
        <v>45097</v>
      </c>
      <c r="J28881">
        <v>6</v>
      </c>
      <c r="K28881" t="b">
        <v>0</v>
      </c>
      <c r="L28881" t="b">
        <v>0</v>
      </c>
      <c r="M28881" s="2" t="s">
        <v>30</v>
      </c>
      <c r="N28881" s="2" t="s">
        <v>22</v>
      </c>
      <c r="O28881">
        <v>110000</v>
      </c>
      <c r="R28881" s="2" t="s">
        <v>5734</v>
      </c>
      <c r="S28881" s="2" t="s">
        <v>40250</v>
      </c>
    </row>
    <row r="28882" spans="1:19" x14ac:dyDescent="0.25">
      <c r="A28882" s="2" t="s">
        <v>45</v>
      </c>
      <c r="B28882" s="2" t="s">
        <v>40251</v>
      </c>
      <c r="C28882" s="2" t="s">
        <v>1582</v>
      </c>
      <c r="D28882" s="2" t="s">
        <v>706</v>
      </c>
      <c r="E28882" s="2" t="s">
        <v>20</v>
      </c>
      <c r="F28882" t="b">
        <v>0</v>
      </c>
      <c r="G28882" s="2" t="s">
        <v>67</v>
      </c>
      <c r="H28882" s="1">
        <v>44932.127685185187</v>
      </c>
      <c r="I28882" s="3">
        <v>44932</v>
      </c>
      <c r="J28882">
        <v>1</v>
      </c>
      <c r="K28882" t="b">
        <v>0</v>
      </c>
      <c r="L28882" t="b">
        <v>1</v>
      </c>
      <c r="M28882" s="2" t="s">
        <v>30</v>
      </c>
      <c r="N28882" s="2" t="s">
        <v>22</v>
      </c>
      <c r="O28882">
        <v>71100</v>
      </c>
      <c r="R28882" s="2" t="s">
        <v>175</v>
      </c>
      <c r="S28882" s="2" t="s">
        <v>40252</v>
      </c>
    </row>
    <row r="28883" spans="1:19" x14ac:dyDescent="0.25">
      <c r="A28883" s="2" t="s">
        <v>89</v>
      </c>
      <c r="B28883" s="2" t="s">
        <v>40253</v>
      </c>
      <c r="C28883" s="2" t="s">
        <v>19323</v>
      </c>
      <c r="D28883" s="2" t="s">
        <v>3914</v>
      </c>
      <c r="E28883" s="2" t="s">
        <v>49</v>
      </c>
      <c r="F28883" t="b">
        <v>0</v>
      </c>
      <c r="G28883" s="2" t="s">
        <v>29</v>
      </c>
      <c r="H28883" s="1">
        <v>45217.989201388889</v>
      </c>
      <c r="I28883" s="3">
        <v>45217</v>
      </c>
      <c r="J28883">
        <v>10</v>
      </c>
      <c r="K28883" t="b">
        <v>1</v>
      </c>
      <c r="L28883" t="b">
        <v>1</v>
      </c>
      <c r="M28883" s="2" t="s">
        <v>30</v>
      </c>
      <c r="N28883" s="2" t="s">
        <v>51</v>
      </c>
      <c r="P28883">
        <v>24</v>
      </c>
      <c r="Q28883">
        <v>49920</v>
      </c>
      <c r="R28883" s="2" t="s">
        <v>40254</v>
      </c>
      <c r="S28883" s="2" t="s">
        <v>643</v>
      </c>
    </row>
    <row r="28884" spans="1:19" x14ac:dyDescent="0.25">
      <c r="A28884" s="2" t="s">
        <v>89</v>
      </c>
      <c r="B28884" s="2" t="s">
        <v>216</v>
      </c>
      <c r="C28884" s="2" t="s">
        <v>34763</v>
      </c>
      <c r="D28884" s="2" t="s">
        <v>169</v>
      </c>
      <c r="E28884" s="2" t="s">
        <v>20</v>
      </c>
      <c r="F28884" t="b">
        <v>0</v>
      </c>
      <c r="G28884" s="2" t="s">
        <v>36</v>
      </c>
      <c r="H28884" s="1">
        <v>45071.833541666667</v>
      </c>
      <c r="I28884" s="3">
        <v>45071</v>
      </c>
      <c r="J28884">
        <v>5</v>
      </c>
      <c r="K28884" t="b">
        <v>1</v>
      </c>
      <c r="L28884" t="b">
        <v>0</v>
      </c>
      <c r="M28884" s="2" t="s">
        <v>30</v>
      </c>
      <c r="N28884" s="2" t="s">
        <v>22</v>
      </c>
      <c r="O28884">
        <v>80000</v>
      </c>
      <c r="R28884" s="2" t="s">
        <v>200</v>
      </c>
      <c r="S28884" s="2" t="s">
        <v>5941</v>
      </c>
    </row>
    <row r="28885" spans="1:19" x14ac:dyDescent="0.25">
      <c r="A28885" s="2" t="s">
        <v>25</v>
      </c>
      <c r="B28885" s="2" t="s">
        <v>25</v>
      </c>
      <c r="C28885" s="2" t="s">
        <v>368</v>
      </c>
      <c r="D28885" s="2" t="s">
        <v>169</v>
      </c>
      <c r="E28885" s="2" t="s">
        <v>20</v>
      </c>
      <c r="F28885" t="b">
        <v>0</v>
      </c>
      <c r="G28885" s="2" t="s">
        <v>42</v>
      </c>
      <c r="H28885" s="1">
        <v>45005.927418981482</v>
      </c>
      <c r="I28885" s="3">
        <v>45005</v>
      </c>
      <c r="J28885">
        <v>3</v>
      </c>
      <c r="K28885" t="b">
        <v>0</v>
      </c>
      <c r="L28885" t="b">
        <v>1</v>
      </c>
      <c r="M28885" s="2" t="s">
        <v>30</v>
      </c>
      <c r="N28885" s="2" t="s">
        <v>22</v>
      </c>
      <c r="O28885">
        <v>115000</v>
      </c>
      <c r="R28885" s="2" t="s">
        <v>2702</v>
      </c>
      <c r="S28885" s="2" t="s">
        <v>40255</v>
      </c>
    </row>
    <row r="28886" spans="1:19" x14ac:dyDescent="0.25">
      <c r="A28886" s="2" t="s">
        <v>16</v>
      </c>
      <c r="B28886" s="2" t="s">
        <v>40256</v>
      </c>
      <c r="C28886" s="2" t="s">
        <v>47</v>
      </c>
      <c r="D28886" s="2" t="s">
        <v>792</v>
      </c>
      <c r="E28886" s="2" t="s">
        <v>20</v>
      </c>
      <c r="F28886" t="b">
        <v>0</v>
      </c>
      <c r="G28886" s="2" t="s">
        <v>50</v>
      </c>
      <c r="H28886" s="1">
        <v>44960.751712962963</v>
      </c>
      <c r="I28886" s="3">
        <v>44960</v>
      </c>
      <c r="J28886">
        <v>2</v>
      </c>
      <c r="K28886" t="b">
        <v>0</v>
      </c>
      <c r="L28886" t="b">
        <v>0</v>
      </c>
      <c r="M28886" s="2" t="s">
        <v>30</v>
      </c>
      <c r="N28886" s="2" t="s">
        <v>22</v>
      </c>
      <c r="O28886">
        <v>112025</v>
      </c>
      <c r="R28886" s="2" t="s">
        <v>1086</v>
      </c>
      <c r="S28886" s="2" t="s">
        <v>40257</v>
      </c>
    </row>
    <row r="28887" spans="1:19" x14ac:dyDescent="0.25">
      <c r="A28887" s="2" t="s">
        <v>89</v>
      </c>
      <c r="B28887" s="2" t="s">
        <v>89</v>
      </c>
      <c r="C28887" s="2" t="s">
        <v>11597</v>
      </c>
      <c r="D28887" s="2" t="s">
        <v>28</v>
      </c>
      <c r="E28887" s="2" t="s">
        <v>20</v>
      </c>
      <c r="F28887" t="b">
        <v>0</v>
      </c>
      <c r="G28887" s="2" t="s">
        <v>36</v>
      </c>
      <c r="H28887" s="1">
        <v>44948.916689814818</v>
      </c>
      <c r="I28887" s="3">
        <v>44948</v>
      </c>
      <c r="J28887">
        <v>1</v>
      </c>
      <c r="K28887" t="b">
        <v>0</v>
      </c>
      <c r="L28887" t="b">
        <v>1</v>
      </c>
      <c r="M28887" s="2" t="s">
        <v>30</v>
      </c>
      <c r="N28887" s="2" t="s">
        <v>22</v>
      </c>
      <c r="O28887">
        <v>65000</v>
      </c>
      <c r="R28887" s="2" t="s">
        <v>20874</v>
      </c>
      <c r="S28887" s="2" t="s">
        <v>20875</v>
      </c>
    </row>
    <row r="28888" spans="1:19" x14ac:dyDescent="0.25">
      <c r="A28888" s="2" t="s">
        <v>89</v>
      </c>
      <c r="B28888" s="2" t="s">
        <v>10547</v>
      </c>
      <c r="C28888" s="2" t="s">
        <v>594</v>
      </c>
      <c r="D28888" s="2" t="s">
        <v>101</v>
      </c>
      <c r="E28888" s="2" t="s">
        <v>20</v>
      </c>
      <c r="F28888" t="b">
        <v>0</v>
      </c>
      <c r="G28888" s="2" t="s">
        <v>36</v>
      </c>
      <c r="H28888" s="1">
        <v>45072.541863425926</v>
      </c>
      <c r="I28888" s="3">
        <v>45072</v>
      </c>
      <c r="J28888">
        <v>5</v>
      </c>
      <c r="K28888" t="b">
        <v>0</v>
      </c>
      <c r="L28888" t="b">
        <v>0</v>
      </c>
      <c r="M28888" s="2" t="s">
        <v>30</v>
      </c>
      <c r="N28888" s="2" t="s">
        <v>22</v>
      </c>
      <c r="O28888">
        <v>90000</v>
      </c>
      <c r="R28888" s="2" t="s">
        <v>10549</v>
      </c>
      <c r="S28888" s="2"/>
    </row>
    <row r="28889" spans="1:19" x14ac:dyDescent="0.25">
      <c r="A28889" s="2" t="s">
        <v>38</v>
      </c>
      <c r="B28889" s="2" t="s">
        <v>13602</v>
      </c>
      <c r="C28889" s="2" t="s">
        <v>1014</v>
      </c>
      <c r="D28889" s="2" t="s">
        <v>442</v>
      </c>
      <c r="E28889" s="2" t="s">
        <v>20</v>
      </c>
      <c r="F28889" t="b">
        <v>0</v>
      </c>
      <c r="G28889" s="2" t="s">
        <v>29</v>
      </c>
      <c r="H28889" s="1">
        <v>45264.985289351855</v>
      </c>
      <c r="I28889" s="3">
        <v>45264</v>
      </c>
      <c r="J28889">
        <v>12</v>
      </c>
      <c r="K28889" t="b">
        <v>0</v>
      </c>
      <c r="L28889" t="b">
        <v>0</v>
      </c>
      <c r="M28889" s="2" t="s">
        <v>30</v>
      </c>
      <c r="N28889" s="2" t="s">
        <v>51</v>
      </c>
      <c r="P28889">
        <v>75.48</v>
      </c>
      <c r="Q28889">
        <v>156998.39999999999</v>
      </c>
      <c r="R28889" s="2" t="s">
        <v>20839</v>
      </c>
      <c r="S28889" s="2" t="s">
        <v>40258</v>
      </c>
    </row>
    <row r="28890" spans="1:19" x14ac:dyDescent="0.25">
      <c r="A28890" s="2" t="s">
        <v>45</v>
      </c>
      <c r="B28890" s="2" t="s">
        <v>40259</v>
      </c>
      <c r="C28890" s="2" t="s">
        <v>1998</v>
      </c>
      <c r="D28890" s="2" t="s">
        <v>28</v>
      </c>
      <c r="E28890" s="2" t="s">
        <v>93</v>
      </c>
      <c r="F28890" t="b">
        <v>0</v>
      </c>
      <c r="G28890" s="2" t="s">
        <v>50</v>
      </c>
      <c r="H28890" s="1">
        <v>44998.712534722225</v>
      </c>
      <c r="I28890" s="3">
        <v>44998</v>
      </c>
      <c r="J28890">
        <v>3</v>
      </c>
      <c r="K28890" t="b">
        <v>0</v>
      </c>
      <c r="L28890" t="b">
        <v>0</v>
      </c>
      <c r="M28890" s="2" t="s">
        <v>30</v>
      </c>
      <c r="N28890" s="2" t="s">
        <v>51</v>
      </c>
      <c r="P28890">
        <v>50.5</v>
      </c>
      <c r="Q28890">
        <v>105040</v>
      </c>
      <c r="R28890" s="2" t="s">
        <v>40260</v>
      </c>
      <c r="S28890" s="2" t="s">
        <v>40261</v>
      </c>
    </row>
    <row r="28891" spans="1:19" x14ac:dyDescent="0.25">
      <c r="A28891" s="2" t="s">
        <v>16</v>
      </c>
      <c r="B28891" s="2" t="s">
        <v>16</v>
      </c>
      <c r="C28891" s="2" t="s">
        <v>318</v>
      </c>
      <c r="D28891" s="2" t="s">
        <v>72</v>
      </c>
      <c r="E28891" s="2" t="s">
        <v>93</v>
      </c>
      <c r="F28891" t="b">
        <v>0</v>
      </c>
      <c r="G28891" s="2" t="s">
        <v>29</v>
      </c>
      <c r="H28891" s="1">
        <v>45056.692557870374</v>
      </c>
      <c r="I28891" s="3">
        <v>45056</v>
      </c>
      <c r="J28891">
        <v>5</v>
      </c>
      <c r="K28891" t="b">
        <v>0</v>
      </c>
      <c r="L28891" t="b">
        <v>0</v>
      </c>
      <c r="M28891" s="2" t="s">
        <v>30</v>
      </c>
      <c r="N28891" s="2" t="s">
        <v>51</v>
      </c>
      <c r="P28891">
        <v>76.5</v>
      </c>
      <c r="Q28891">
        <v>159120</v>
      </c>
      <c r="R28891" s="2" t="s">
        <v>40262</v>
      </c>
      <c r="S28891" s="2" t="s">
        <v>1221</v>
      </c>
    </row>
    <row r="28892" spans="1:19" x14ac:dyDescent="0.25">
      <c r="A28892" s="2" t="s">
        <v>45</v>
      </c>
      <c r="B28892" s="2" t="s">
        <v>33570</v>
      </c>
      <c r="C28892" s="2" t="s">
        <v>58</v>
      </c>
      <c r="D28892" s="2" t="s">
        <v>218</v>
      </c>
      <c r="E28892" s="2" t="s">
        <v>20</v>
      </c>
      <c r="F28892" t="b">
        <v>1</v>
      </c>
      <c r="G28892" s="2" t="s">
        <v>42</v>
      </c>
      <c r="H28892" s="1">
        <v>45240.474259259259</v>
      </c>
      <c r="I28892" s="3">
        <v>45240</v>
      </c>
      <c r="J28892">
        <v>11</v>
      </c>
      <c r="K28892" t="b">
        <v>0</v>
      </c>
      <c r="L28892" t="b">
        <v>1</v>
      </c>
      <c r="M28892" s="2" t="s">
        <v>30</v>
      </c>
      <c r="N28892" s="2" t="s">
        <v>22</v>
      </c>
      <c r="O28892">
        <v>73000</v>
      </c>
      <c r="R28892" s="2" t="s">
        <v>8450</v>
      </c>
      <c r="S28892" s="2" t="s">
        <v>40263</v>
      </c>
    </row>
    <row r="28893" spans="1:19" x14ac:dyDescent="0.25">
      <c r="A28893" s="2" t="s">
        <v>185</v>
      </c>
      <c r="B28893" s="2" t="s">
        <v>40264</v>
      </c>
      <c r="C28893" s="2" t="s">
        <v>811</v>
      </c>
      <c r="D28893" s="2" t="s">
        <v>2584</v>
      </c>
      <c r="E28893" s="2" t="s">
        <v>20</v>
      </c>
      <c r="F28893" t="b">
        <v>0</v>
      </c>
      <c r="G28893" s="2" t="s">
        <v>811</v>
      </c>
      <c r="H28893" s="1">
        <v>45076.896249999998</v>
      </c>
      <c r="I28893" s="3">
        <v>45076</v>
      </c>
      <c r="J28893">
        <v>5</v>
      </c>
      <c r="K28893" t="b">
        <v>1</v>
      </c>
      <c r="L28893" t="b">
        <v>0</v>
      </c>
      <c r="M28893" s="2" t="s">
        <v>811</v>
      </c>
      <c r="N28893" s="2" t="s">
        <v>22</v>
      </c>
      <c r="O28893">
        <v>95000</v>
      </c>
      <c r="R28893" s="2" t="s">
        <v>40265</v>
      </c>
      <c r="S28893" s="2" t="s">
        <v>40266</v>
      </c>
    </row>
    <row r="28894" spans="1:19" x14ac:dyDescent="0.25">
      <c r="A28894" s="2" t="s">
        <v>45</v>
      </c>
      <c r="B28894" s="2" t="s">
        <v>40267</v>
      </c>
      <c r="C28894" s="2" t="s">
        <v>1541</v>
      </c>
      <c r="D28894" s="2" t="s">
        <v>41</v>
      </c>
      <c r="E28894" s="2" t="s">
        <v>20</v>
      </c>
      <c r="F28894" t="b">
        <v>0</v>
      </c>
      <c r="G28894" s="2" t="s">
        <v>817</v>
      </c>
      <c r="H28894" s="1">
        <v>44958.912372685183</v>
      </c>
      <c r="I28894" s="3">
        <v>44958</v>
      </c>
      <c r="J28894">
        <v>2</v>
      </c>
      <c r="K28894" t="b">
        <v>0</v>
      </c>
      <c r="L28894" t="b">
        <v>0</v>
      </c>
      <c r="M28894" s="2" t="s">
        <v>817</v>
      </c>
      <c r="N28894" s="2" t="s">
        <v>22</v>
      </c>
      <c r="O28894">
        <v>105300</v>
      </c>
      <c r="R28894" s="2" t="s">
        <v>2886</v>
      </c>
      <c r="S28894" s="2"/>
    </row>
    <row r="28895" spans="1:19" x14ac:dyDescent="0.25">
      <c r="A28895" s="2" t="s">
        <v>25</v>
      </c>
      <c r="B28895" s="2" t="s">
        <v>40268</v>
      </c>
      <c r="C28895" s="2" t="s">
        <v>378</v>
      </c>
      <c r="D28895" s="2" t="s">
        <v>41</v>
      </c>
      <c r="E28895" s="2" t="s">
        <v>20</v>
      </c>
      <c r="F28895" t="b">
        <v>0</v>
      </c>
      <c r="G28895" s="2" t="s">
        <v>360</v>
      </c>
      <c r="H28895" s="1">
        <v>45043.968124999999</v>
      </c>
      <c r="I28895" s="3">
        <v>45043</v>
      </c>
      <c r="J28895">
        <v>4</v>
      </c>
      <c r="K28895" t="b">
        <v>0</v>
      </c>
      <c r="L28895" t="b">
        <v>0</v>
      </c>
      <c r="M28895" s="2" t="s">
        <v>360</v>
      </c>
      <c r="N28895" s="2" t="s">
        <v>22</v>
      </c>
      <c r="O28895">
        <v>79200</v>
      </c>
      <c r="R28895" s="2" t="s">
        <v>392</v>
      </c>
      <c r="S28895" s="2" t="s">
        <v>5873</v>
      </c>
    </row>
    <row r="28896" spans="1:19" x14ac:dyDescent="0.25">
      <c r="A28896" s="2" t="s">
        <v>16</v>
      </c>
      <c r="B28896" s="2" t="s">
        <v>16</v>
      </c>
      <c r="C28896" s="2" t="s">
        <v>947</v>
      </c>
      <c r="D28896" s="2" t="s">
        <v>72</v>
      </c>
      <c r="E28896" s="2" t="s">
        <v>20</v>
      </c>
      <c r="F28896" t="b">
        <v>0</v>
      </c>
      <c r="G28896" s="2" t="s">
        <v>67</v>
      </c>
      <c r="H28896" s="1">
        <v>45259.961469907408</v>
      </c>
      <c r="I28896" s="3">
        <v>45259</v>
      </c>
      <c r="J28896">
        <v>11</v>
      </c>
      <c r="K28896" t="b">
        <v>0</v>
      </c>
      <c r="L28896" t="b">
        <v>0</v>
      </c>
      <c r="M28896" s="2" t="s">
        <v>30</v>
      </c>
      <c r="N28896" s="2" t="s">
        <v>22</v>
      </c>
      <c r="O28896">
        <v>90000</v>
      </c>
      <c r="R28896" s="2" t="s">
        <v>4963</v>
      </c>
      <c r="S28896" s="2"/>
    </row>
    <row r="28897" spans="1:19" x14ac:dyDescent="0.25">
      <c r="A28897" s="2" t="s">
        <v>45</v>
      </c>
      <c r="B28897" s="2" t="s">
        <v>45</v>
      </c>
      <c r="C28897" s="2" t="s">
        <v>4266</v>
      </c>
      <c r="D28897" s="2" t="s">
        <v>516</v>
      </c>
      <c r="E28897" s="2" t="s">
        <v>20</v>
      </c>
      <c r="F28897" t="b">
        <v>0</v>
      </c>
      <c r="G28897" s="2" t="s">
        <v>36</v>
      </c>
      <c r="H28897" s="1">
        <v>45126.335347222222</v>
      </c>
      <c r="I28897" s="3">
        <v>45126</v>
      </c>
      <c r="J28897">
        <v>7</v>
      </c>
      <c r="K28897" t="b">
        <v>0</v>
      </c>
      <c r="L28897" t="b">
        <v>0</v>
      </c>
      <c r="M28897" s="2" t="s">
        <v>30</v>
      </c>
      <c r="N28897" s="2" t="s">
        <v>22</v>
      </c>
      <c r="O28897">
        <v>85000</v>
      </c>
      <c r="R28897" s="2" t="s">
        <v>11506</v>
      </c>
      <c r="S28897" s="2"/>
    </row>
    <row r="28898" spans="1:19" x14ac:dyDescent="0.25">
      <c r="A28898" s="2" t="s">
        <v>45</v>
      </c>
      <c r="B28898" s="2" t="s">
        <v>40269</v>
      </c>
      <c r="C28898" s="2" t="s">
        <v>58</v>
      </c>
      <c r="D28898" s="2" t="s">
        <v>28</v>
      </c>
      <c r="E28898" s="2" t="s">
        <v>20</v>
      </c>
      <c r="F28898" t="b">
        <v>1</v>
      </c>
      <c r="G28898" s="2" t="s">
        <v>42</v>
      </c>
      <c r="H28898" s="1">
        <v>45014.671979166669</v>
      </c>
      <c r="I28898" s="3">
        <v>45014</v>
      </c>
      <c r="J28898">
        <v>3</v>
      </c>
      <c r="K28898" t="b">
        <v>0</v>
      </c>
      <c r="L28898" t="b">
        <v>1</v>
      </c>
      <c r="M28898" s="2" t="s">
        <v>30</v>
      </c>
      <c r="N28898" s="2" t="s">
        <v>22</v>
      </c>
      <c r="O28898">
        <v>51150</v>
      </c>
      <c r="R28898" s="2" t="s">
        <v>14208</v>
      </c>
      <c r="S28898" s="2" t="s">
        <v>40270</v>
      </c>
    </row>
    <row r="28899" spans="1:19" x14ac:dyDescent="0.25">
      <c r="A28899" s="2" t="s">
        <v>33</v>
      </c>
      <c r="B28899" s="2" t="s">
        <v>40271</v>
      </c>
      <c r="C28899" s="2" t="s">
        <v>58</v>
      </c>
      <c r="D28899" s="2" t="s">
        <v>28</v>
      </c>
      <c r="E28899" s="2" t="s">
        <v>20</v>
      </c>
      <c r="F28899" t="b">
        <v>1</v>
      </c>
      <c r="G28899" s="2" t="s">
        <v>42</v>
      </c>
      <c r="H28899" s="1">
        <v>45009.877650462964</v>
      </c>
      <c r="I28899" s="3">
        <v>45009</v>
      </c>
      <c r="J28899">
        <v>3</v>
      </c>
      <c r="K28899" t="b">
        <v>0</v>
      </c>
      <c r="L28899" t="b">
        <v>1</v>
      </c>
      <c r="M28899" s="2" t="s">
        <v>30</v>
      </c>
      <c r="N28899" s="2" t="s">
        <v>22</v>
      </c>
      <c r="O28899">
        <v>97500</v>
      </c>
      <c r="R28899" s="2" t="s">
        <v>38296</v>
      </c>
      <c r="S28899" s="2" t="s">
        <v>40272</v>
      </c>
    </row>
    <row r="28900" spans="1:19" x14ac:dyDescent="0.25">
      <c r="A28900" s="2" t="s">
        <v>16</v>
      </c>
      <c r="B28900" s="2" t="s">
        <v>27616</v>
      </c>
      <c r="C28900" s="2" t="s">
        <v>869</v>
      </c>
      <c r="D28900" s="2" t="s">
        <v>101</v>
      </c>
      <c r="E28900" s="2" t="s">
        <v>20</v>
      </c>
      <c r="F28900" t="b">
        <v>0</v>
      </c>
      <c r="G28900" s="2" t="s">
        <v>36</v>
      </c>
      <c r="H28900" s="1">
        <v>45079.293749999997</v>
      </c>
      <c r="I28900" s="3">
        <v>45079</v>
      </c>
      <c r="J28900">
        <v>6</v>
      </c>
      <c r="K28900" t="b">
        <v>0</v>
      </c>
      <c r="L28900" t="b">
        <v>1</v>
      </c>
      <c r="M28900" s="2" t="s">
        <v>30</v>
      </c>
      <c r="N28900" s="2" t="s">
        <v>22</v>
      </c>
      <c r="O28900">
        <v>115000</v>
      </c>
      <c r="R28900" s="2" t="s">
        <v>402</v>
      </c>
      <c r="S28900" s="2" t="s">
        <v>40273</v>
      </c>
    </row>
    <row r="28901" spans="1:19" x14ac:dyDescent="0.25">
      <c r="A28901" s="2" t="s">
        <v>45</v>
      </c>
      <c r="B28901" s="2" t="s">
        <v>45</v>
      </c>
      <c r="C28901" s="2" t="s">
        <v>58</v>
      </c>
      <c r="D28901" s="2" t="s">
        <v>218</v>
      </c>
      <c r="E28901" s="2" t="s">
        <v>20</v>
      </c>
      <c r="F28901" t="b">
        <v>1</v>
      </c>
      <c r="G28901" s="2" t="s">
        <v>21</v>
      </c>
      <c r="H28901" s="1">
        <v>45191.359942129631</v>
      </c>
      <c r="I28901" s="3">
        <v>45191</v>
      </c>
      <c r="J28901">
        <v>9</v>
      </c>
      <c r="K28901" t="b">
        <v>0</v>
      </c>
      <c r="L28901" t="b">
        <v>1</v>
      </c>
      <c r="M28901" s="2" t="s">
        <v>21</v>
      </c>
      <c r="N28901" s="2" t="s">
        <v>22</v>
      </c>
      <c r="O28901">
        <v>123000</v>
      </c>
      <c r="R28901" s="2" t="s">
        <v>1259</v>
      </c>
      <c r="S28901" s="2" t="s">
        <v>40274</v>
      </c>
    </row>
    <row r="28902" spans="1:19" x14ac:dyDescent="0.25">
      <c r="A28902" s="2" t="s">
        <v>16</v>
      </c>
      <c r="B28902" s="2" t="s">
        <v>40275</v>
      </c>
      <c r="C28902" s="2" t="s">
        <v>58</v>
      </c>
      <c r="D28902" s="2" t="s">
        <v>1643</v>
      </c>
      <c r="E28902" s="2" t="s">
        <v>20</v>
      </c>
      <c r="F28902" t="b">
        <v>1</v>
      </c>
      <c r="G28902" s="2" t="s">
        <v>36</v>
      </c>
      <c r="H28902" s="1">
        <v>45028.971585648149</v>
      </c>
      <c r="I28902" s="3">
        <v>45028</v>
      </c>
      <c r="J28902">
        <v>4</v>
      </c>
      <c r="K28902" t="b">
        <v>0</v>
      </c>
      <c r="L28902" t="b">
        <v>1</v>
      </c>
      <c r="M28902" s="2" t="s">
        <v>30</v>
      </c>
      <c r="N28902" s="2" t="s">
        <v>22</v>
      </c>
      <c r="O28902">
        <v>195000</v>
      </c>
      <c r="R28902" s="2" t="s">
        <v>15673</v>
      </c>
      <c r="S28902" s="2" t="s">
        <v>15674</v>
      </c>
    </row>
    <row r="28903" spans="1:19" x14ac:dyDescent="0.25">
      <c r="A28903" s="2" t="s">
        <v>89</v>
      </c>
      <c r="B28903" s="2" t="s">
        <v>89</v>
      </c>
      <c r="C28903" s="2" t="s">
        <v>753</v>
      </c>
      <c r="D28903" s="2" t="s">
        <v>28</v>
      </c>
      <c r="E28903" s="2" t="s">
        <v>20</v>
      </c>
      <c r="F28903" t="b">
        <v>0</v>
      </c>
      <c r="G28903" s="2" t="s">
        <v>67</v>
      </c>
      <c r="H28903" s="1">
        <v>45063.791956018518</v>
      </c>
      <c r="I28903" s="3">
        <v>45063</v>
      </c>
      <c r="J28903">
        <v>5</v>
      </c>
      <c r="K28903" t="b">
        <v>1</v>
      </c>
      <c r="L28903" t="b">
        <v>0</v>
      </c>
      <c r="M28903" s="2" t="s">
        <v>30</v>
      </c>
      <c r="N28903" s="2" t="s">
        <v>51</v>
      </c>
      <c r="P28903">
        <v>64</v>
      </c>
      <c r="Q28903">
        <v>133120</v>
      </c>
      <c r="R28903" s="2" t="s">
        <v>12433</v>
      </c>
      <c r="S28903" s="2" t="s">
        <v>40276</v>
      </c>
    </row>
    <row r="28904" spans="1:19" x14ac:dyDescent="0.25">
      <c r="A28904" s="2" t="s">
        <v>45</v>
      </c>
      <c r="B28904" s="2" t="s">
        <v>40277</v>
      </c>
      <c r="C28904" s="2" t="s">
        <v>58</v>
      </c>
      <c r="D28904" s="2" t="s">
        <v>1841</v>
      </c>
      <c r="E28904" s="2" t="s">
        <v>49</v>
      </c>
      <c r="F28904" t="b">
        <v>1</v>
      </c>
      <c r="G28904" s="2" t="s">
        <v>1140</v>
      </c>
      <c r="H28904" s="1">
        <v>45287.015300925923</v>
      </c>
      <c r="I28904" s="3">
        <v>45287</v>
      </c>
      <c r="J28904">
        <v>12</v>
      </c>
      <c r="K28904" t="b">
        <v>1</v>
      </c>
      <c r="L28904" t="b">
        <v>0</v>
      </c>
      <c r="M28904" s="2" t="s">
        <v>1140</v>
      </c>
      <c r="N28904" s="2" t="s">
        <v>51</v>
      </c>
      <c r="P28904">
        <v>25</v>
      </c>
      <c r="Q28904">
        <v>52000</v>
      </c>
      <c r="R28904" s="2" t="s">
        <v>5551</v>
      </c>
      <c r="S28904" s="2"/>
    </row>
    <row r="28905" spans="1:19" x14ac:dyDescent="0.25">
      <c r="A28905" s="2" t="s">
        <v>89</v>
      </c>
      <c r="B28905" s="2" t="s">
        <v>644</v>
      </c>
      <c r="C28905" s="2" t="s">
        <v>1273</v>
      </c>
      <c r="D28905" s="2" t="s">
        <v>72</v>
      </c>
      <c r="E28905" s="2" t="s">
        <v>93</v>
      </c>
      <c r="F28905" t="b">
        <v>0</v>
      </c>
      <c r="G28905" s="2" t="s">
        <v>36</v>
      </c>
      <c r="H28905" s="1">
        <v>45104.583657407406</v>
      </c>
      <c r="I28905" s="3">
        <v>45104</v>
      </c>
      <c r="J28905">
        <v>6</v>
      </c>
      <c r="K28905" t="b">
        <v>1</v>
      </c>
      <c r="L28905" t="b">
        <v>1</v>
      </c>
      <c r="M28905" s="2" t="s">
        <v>30</v>
      </c>
      <c r="N28905" s="2" t="s">
        <v>51</v>
      </c>
      <c r="P28905">
        <v>57.5</v>
      </c>
      <c r="Q28905">
        <v>119600</v>
      </c>
      <c r="R28905" s="2" t="s">
        <v>153</v>
      </c>
      <c r="S28905" s="2"/>
    </row>
    <row r="28906" spans="1:19" x14ac:dyDescent="0.25">
      <c r="A28906" s="2" t="s">
        <v>89</v>
      </c>
      <c r="B28906" s="2" t="s">
        <v>89</v>
      </c>
      <c r="C28906" s="2" t="s">
        <v>1076</v>
      </c>
      <c r="D28906" s="2" t="s">
        <v>334</v>
      </c>
      <c r="E28906" s="2" t="s">
        <v>93</v>
      </c>
      <c r="F28906" t="b">
        <v>0</v>
      </c>
      <c r="G28906" s="2" t="s">
        <v>42</v>
      </c>
      <c r="H28906" s="1">
        <v>44980.29346064815</v>
      </c>
      <c r="I28906" s="3">
        <v>44980</v>
      </c>
      <c r="J28906">
        <v>2</v>
      </c>
      <c r="K28906" t="b">
        <v>1</v>
      </c>
      <c r="L28906" t="b">
        <v>1</v>
      </c>
      <c r="M28906" s="2" t="s">
        <v>30</v>
      </c>
      <c r="N28906" s="2" t="s">
        <v>51</v>
      </c>
      <c r="P28906">
        <v>45</v>
      </c>
      <c r="Q28906">
        <v>93600</v>
      </c>
      <c r="R28906" s="2" t="s">
        <v>335</v>
      </c>
      <c r="S28906" s="2" t="s">
        <v>36192</v>
      </c>
    </row>
    <row r="28907" spans="1:19" x14ac:dyDescent="0.25">
      <c r="A28907" s="2" t="s">
        <v>89</v>
      </c>
      <c r="B28907" s="2" t="s">
        <v>89</v>
      </c>
      <c r="C28907" s="2" t="s">
        <v>1076</v>
      </c>
      <c r="D28907" s="2" t="s">
        <v>28</v>
      </c>
      <c r="E28907" s="2" t="s">
        <v>20</v>
      </c>
      <c r="F28907" t="b">
        <v>0</v>
      </c>
      <c r="G28907" s="2" t="s">
        <v>42</v>
      </c>
      <c r="H28907" s="1">
        <v>44930.876608796294</v>
      </c>
      <c r="I28907" s="3">
        <v>44930</v>
      </c>
      <c r="J28907">
        <v>1</v>
      </c>
      <c r="K28907" t="b">
        <v>0</v>
      </c>
      <c r="L28907" t="b">
        <v>1</v>
      </c>
      <c r="M28907" s="2" t="s">
        <v>30</v>
      </c>
      <c r="N28907" s="2" t="s">
        <v>22</v>
      </c>
      <c r="O28907">
        <v>100000</v>
      </c>
      <c r="R28907" s="2" t="s">
        <v>21230</v>
      </c>
      <c r="S28907" s="2" t="s">
        <v>21231</v>
      </c>
    </row>
    <row r="28908" spans="1:19" x14ac:dyDescent="0.25">
      <c r="A28908" s="2" t="s">
        <v>89</v>
      </c>
      <c r="B28908" s="2" t="s">
        <v>40278</v>
      </c>
      <c r="C28908" s="2" t="s">
        <v>3282</v>
      </c>
      <c r="D28908" s="2" t="s">
        <v>101</v>
      </c>
      <c r="E28908" s="2" t="s">
        <v>20</v>
      </c>
      <c r="F28908" t="b">
        <v>0</v>
      </c>
      <c r="G28908" s="2" t="s">
        <v>67</v>
      </c>
      <c r="H28908" s="1">
        <v>45044.500590277778</v>
      </c>
      <c r="I28908" s="3">
        <v>45044</v>
      </c>
      <c r="J28908">
        <v>4</v>
      </c>
      <c r="K28908" t="b">
        <v>0</v>
      </c>
      <c r="L28908" t="b">
        <v>0</v>
      </c>
      <c r="M28908" s="2" t="s">
        <v>30</v>
      </c>
      <c r="N28908" s="2" t="s">
        <v>22</v>
      </c>
      <c r="O28908">
        <v>150000</v>
      </c>
      <c r="R28908" s="2" t="s">
        <v>1463</v>
      </c>
      <c r="S28908" s="2" t="s">
        <v>40279</v>
      </c>
    </row>
    <row r="28909" spans="1:19" x14ac:dyDescent="0.25">
      <c r="A28909" s="2" t="s">
        <v>185</v>
      </c>
      <c r="B28909" s="2" t="s">
        <v>8348</v>
      </c>
      <c r="C28909" s="2" t="s">
        <v>58</v>
      </c>
      <c r="D28909" s="2" t="s">
        <v>72</v>
      </c>
      <c r="E28909" s="2" t="s">
        <v>20</v>
      </c>
      <c r="F28909" t="b">
        <v>1</v>
      </c>
      <c r="G28909" s="2" t="s">
        <v>220</v>
      </c>
      <c r="H28909" s="1">
        <v>45027.758425925924</v>
      </c>
      <c r="I28909" s="3">
        <v>45027</v>
      </c>
      <c r="J28909">
        <v>4</v>
      </c>
      <c r="K28909" t="b">
        <v>1</v>
      </c>
      <c r="L28909" t="b">
        <v>0</v>
      </c>
      <c r="M28909" s="2" t="s">
        <v>220</v>
      </c>
      <c r="N28909" s="2" t="s">
        <v>22</v>
      </c>
      <c r="O28909">
        <v>125000</v>
      </c>
      <c r="R28909" s="2" t="s">
        <v>15390</v>
      </c>
      <c r="S28909" s="2" t="s">
        <v>40280</v>
      </c>
    </row>
    <row r="28910" spans="1:19" x14ac:dyDescent="0.25">
      <c r="A28910" s="2" t="s">
        <v>45</v>
      </c>
      <c r="B28910" s="2" t="s">
        <v>40281</v>
      </c>
      <c r="C28910" s="2" t="s">
        <v>58</v>
      </c>
      <c r="D28910" s="2" t="s">
        <v>239</v>
      </c>
      <c r="E28910" s="2" t="s">
        <v>240</v>
      </c>
      <c r="F28910" t="b">
        <v>1</v>
      </c>
      <c r="G28910" s="2" t="s">
        <v>42</v>
      </c>
      <c r="H28910" s="1">
        <v>45289.62672453704</v>
      </c>
      <c r="I28910" s="3">
        <v>45289</v>
      </c>
      <c r="J28910">
        <v>12</v>
      </c>
      <c r="K28910" t="b">
        <v>0</v>
      </c>
      <c r="L28910" t="b">
        <v>0</v>
      </c>
      <c r="M28910" s="2" t="s">
        <v>30</v>
      </c>
      <c r="N28910" s="2" t="s">
        <v>51</v>
      </c>
      <c r="P28910">
        <v>85</v>
      </c>
      <c r="Q28910">
        <v>176800</v>
      </c>
      <c r="R28910" s="2" t="s">
        <v>239</v>
      </c>
      <c r="S28910" s="2" t="s">
        <v>40282</v>
      </c>
    </row>
    <row r="28911" spans="1:19" x14ac:dyDescent="0.25">
      <c r="A28911" s="2" t="s">
        <v>89</v>
      </c>
      <c r="B28911" s="2" t="s">
        <v>40283</v>
      </c>
      <c r="C28911" s="2" t="s">
        <v>2538</v>
      </c>
      <c r="D28911" s="2" t="s">
        <v>41</v>
      </c>
      <c r="E28911" s="2" t="s">
        <v>20</v>
      </c>
      <c r="F28911" t="b">
        <v>0</v>
      </c>
      <c r="G28911" s="2" t="s">
        <v>360</v>
      </c>
      <c r="H28911" s="1">
        <v>45160.633564814816</v>
      </c>
      <c r="I28911" s="3">
        <v>45160</v>
      </c>
      <c r="J28911">
        <v>8</v>
      </c>
      <c r="K28911" t="b">
        <v>0</v>
      </c>
      <c r="L28911" t="b">
        <v>0</v>
      </c>
      <c r="M28911" s="2" t="s">
        <v>360</v>
      </c>
      <c r="N28911" s="2" t="s">
        <v>22</v>
      </c>
      <c r="O28911">
        <v>111175</v>
      </c>
      <c r="R28911" s="2" t="s">
        <v>16143</v>
      </c>
      <c r="S28911" s="2"/>
    </row>
    <row r="28912" spans="1:19" x14ac:dyDescent="0.25">
      <c r="A28912" s="2" t="s">
        <v>61</v>
      </c>
      <c r="B28912" s="2" t="s">
        <v>40284</v>
      </c>
      <c r="C28912" s="2" t="s">
        <v>157</v>
      </c>
      <c r="D28912" s="2" t="s">
        <v>41</v>
      </c>
      <c r="E28912" s="2" t="s">
        <v>20</v>
      </c>
      <c r="F28912" t="b">
        <v>0</v>
      </c>
      <c r="G28912" s="2" t="s">
        <v>29</v>
      </c>
      <c r="H28912" s="1">
        <v>45105.930162037039</v>
      </c>
      <c r="I28912" s="3">
        <v>45105</v>
      </c>
      <c r="J28912">
        <v>6</v>
      </c>
      <c r="K28912" t="b">
        <v>1</v>
      </c>
      <c r="L28912" t="b">
        <v>1</v>
      </c>
      <c r="M28912" s="2" t="s">
        <v>30</v>
      </c>
      <c r="N28912" s="2" t="s">
        <v>22</v>
      </c>
      <c r="O28912">
        <v>175000</v>
      </c>
      <c r="R28912" s="2" t="s">
        <v>40285</v>
      </c>
      <c r="S28912" s="2" t="s">
        <v>40286</v>
      </c>
    </row>
    <row r="28913" spans="1:19" x14ac:dyDescent="0.25">
      <c r="A28913" s="2" t="s">
        <v>33</v>
      </c>
      <c r="B28913" s="2" t="s">
        <v>33</v>
      </c>
      <c r="C28913" s="2" t="s">
        <v>27458</v>
      </c>
      <c r="D28913" s="2" t="s">
        <v>48</v>
      </c>
      <c r="E28913" s="2" t="s">
        <v>20</v>
      </c>
      <c r="F28913" t="b">
        <v>0</v>
      </c>
      <c r="G28913" s="2" t="s">
        <v>67</v>
      </c>
      <c r="H28913" s="1">
        <v>45142.37572916667</v>
      </c>
      <c r="I28913" s="3">
        <v>45142</v>
      </c>
      <c r="J28913">
        <v>8</v>
      </c>
      <c r="K28913" t="b">
        <v>0</v>
      </c>
      <c r="L28913" t="b">
        <v>1</v>
      </c>
      <c r="M28913" s="2" t="s">
        <v>30</v>
      </c>
      <c r="N28913" s="2" t="s">
        <v>51</v>
      </c>
      <c r="P28913">
        <v>24.335000000000001</v>
      </c>
      <c r="Q28913">
        <v>50616.800000000003</v>
      </c>
      <c r="R28913" s="2" t="s">
        <v>17080</v>
      </c>
      <c r="S28913" s="2" t="s">
        <v>17102</v>
      </c>
    </row>
    <row r="28914" spans="1:19" x14ac:dyDescent="0.25">
      <c r="A28914" s="2" t="s">
        <v>33</v>
      </c>
      <c r="B28914" s="2" t="s">
        <v>33</v>
      </c>
      <c r="C28914" s="2" t="s">
        <v>388</v>
      </c>
      <c r="D28914" s="2" t="s">
        <v>28</v>
      </c>
      <c r="E28914" s="2" t="s">
        <v>20</v>
      </c>
      <c r="F28914" t="b">
        <v>0</v>
      </c>
      <c r="G28914" s="2" t="s">
        <v>50</v>
      </c>
      <c r="H28914" s="1">
        <v>45126.75104166667</v>
      </c>
      <c r="I28914" s="3">
        <v>45126</v>
      </c>
      <c r="J28914">
        <v>7</v>
      </c>
      <c r="K28914" t="b">
        <v>1</v>
      </c>
      <c r="L28914" t="b">
        <v>0</v>
      </c>
      <c r="M28914" s="2" t="s">
        <v>30</v>
      </c>
      <c r="N28914" s="2" t="s">
        <v>22</v>
      </c>
      <c r="O28914">
        <v>104411.92969999999</v>
      </c>
      <c r="R28914" s="2" t="s">
        <v>9805</v>
      </c>
      <c r="S28914" s="2" t="s">
        <v>21439</v>
      </c>
    </row>
    <row r="28915" spans="1:19" x14ac:dyDescent="0.25">
      <c r="A28915" s="2" t="s">
        <v>45</v>
      </c>
      <c r="B28915" s="2" t="s">
        <v>32478</v>
      </c>
      <c r="C28915" s="2" t="s">
        <v>58</v>
      </c>
      <c r="D28915" s="2" t="s">
        <v>169</v>
      </c>
      <c r="E28915" s="2" t="s">
        <v>93</v>
      </c>
      <c r="F28915" t="b">
        <v>1</v>
      </c>
      <c r="G28915" s="2" t="s">
        <v>29</v>
      </c>
      <c r="H28915" s="1">
        <v>45057.902118055557</v>
      </c>
      <c r="I28915" s="3">
        <v>45057</v>
      </c>
      <c r="J28915">
        <v>5</v>
      </c>
      <c r="K28915" t="b">
        <v>0</v>
      </c>
      <c r="L28915" t="b">
        <v>0</v>
      </c>
      <c r="M28915" s="2" t="s">
        <v>30</v>
      </c>
      <c r="N28915" s="2" t="s">
        <v>51</v>
      </c>
      <c r="P28915">
        <v>35</v>
      </c>
      <c r="Q28915">
        <v>72800</v>
      </c>
      <c r="R28915" s="2" t="s">
        <v>40287</v>
      </c>
      <c r="S28915" s="2" t="s">
        <v>5262</v>
      </c>
    </row>
    <row r="28916" spans="1:19" x14ac:dyDescent="0.25">
      <c r="A28916" s="2" t="s">
        <v>45</v>
      </c>
      <c r="B28916" s="2" t="s">
        <v>45</v>
      </c>
      <c r="C28916" s="2" t="s">
        <v>553</v>
      </c>
      <c r="D28916" s="2" t="s">
        <v>369</v>
      </c>
      <c r="E28916" s="2" t="s">
        <v>20</v>
      </c>
      <c r="F28916" t="b">
        <v>0</v>
      </c>
      <c r="G28916" s="2" t="s">
        <v>94</v>
      </c>
      <c r="H28916" s="1">
        <v>45259.754155092596</v>
      </c>
      <c r="I28916" s="3">
        <v>45259</v>
      </c>
      <c r="J28916">
        <v>11</v>
      </c>
      <c r="K28916" t="b">
        <v>0</v>
      </c>
      <c r="L28916" t="b">
        <v>0</v>
      </c>
      <c r="M28916" s="2" t="s">
        <v>30</v>
      </c>
      <c r="N28916" s="2" t="s">
        <v>22</v>
      </c>
      <c r="O28916">
        <v>100000</v>
      </c>
      <c r="R28916" s="2" t="s">
        <v>10016</v>
      </c>
      <c r="S28916" s="2" t="s">
        <v>445</v>
      </c>
    </row>
    <row r="28917" spans="1:19" x14ac:dyDescent="0.25">
      <c r="A28917" s="2" t="s">
        <v>45</v>
      </c>
      <c r="B28917" s="2" t="s">
        <v>22205</v>
      </c>
      <c r="C28917" s="2" t="s">
        <v>58</v>
      </c>
      <c r="D28917" s="2" t="s">
        <v>4112</v>
      </c>
      <c r="E28917" s="2" t="s">
        <v>20</v>
      </c>
      <c r="F28917" t="b">
        <v>1</v>
      </c>
      <c r="G28917" s="2" t="s">
        <v>67</v>
      </c>
      <c r="H28917" s="1">
        <v>45175.292905092596</v>
      </c>
      <c r="I28917" s="3">
        <v>45175</v>
      </c>
      <c r="J28917">
        <v>9</v>
      </c>
      <c r="K28917" t="b">
        <v>0</v>
      </c>
      <c r="L28917" t="b">
        <v>1</v>
      </c>
      <c r="M28917" s="2" t="s">
        <v>30</v>
      </c>
      <c r="N28917" s="2" t="s">
        <v>22</v>
      </c>
      <c r="O28917">
        <v>129500</v>
      </c>
      <c r="R28917" s="2" t="s">
        <v>40288</v>
      </c>
      <c r="S28917" s="2" t="s">
        <v>20382</v>
      </c>
    </row>
    <row r="28918" spans="1:19" x14ac:dyDescent="0.25">
      <c r="A28918" s="2" t="s">
        <v>25</v>
      </c>
      <c r="B28918" s="2" t="s">
        <v>40289</v>
      </c>
      <c r="C28918" s="2" t="s">
        <v>1210</v>
      </c>
      <c r="D28918" s="2" t="s">
        <v>40290</v>
      </c>
      <c r="E28918" s="2" t="s">
        <v>20</v>
      </c>
      <c r="F28918" t="b">
        <v>0</v>
      </c>
      <c r="G28918" s="2" t="s">
        <v>50</v>
      </c>
      <c r="H28918" s="1">
        <v>45096.004606481481</v>
      </c>
      <c r="I28918" s="3">
        <v>45096</v>
      </c>
      <c r="J28918">
        <v>6</v>
      </c>
      <c r="K28918" t="b">
        <v>0</v>
      </c>
      <c r="L28918" t="b">
        <v>0</v>
      </c>
      <c r="M28918" s="2" t="s">
        <v>30</v>
      </c>
      <c r="N28918" s="2" t="s">
        <v>51</v>
      </c>
      <c r="P28918">
        <v>24</v>
      </c>
      <c r="Q28918">
        <v>49920</v>
      </c>
      <c r="R28918" s="2" t="s">
        <v>3413</v>
      </c>
      <c r="S28918" s="2" t="s">
        <v>40291</v>
      </c>
    </row>
    <row r="28919" spans="1:19" x14ac:dyDescent="0.25">
      <c r="A28919" s="2" t="s">
        <v>89</v>
      </c>
      <c r="B28919" s="2" t="s">
        <v>89</v>
      </c>
      <c r="C28919" s="2" t="s">
        <v>58</v>
      </c>
      <c r="D28919" s="2" t="s">
        <v>169</v>
      </c>
      <c r="E28919" s="2" t="s">
        <v>93</v>
      </c>
      <c r="F28919" t="b">
        <v>1</v>
      </c>
      <c r="G28919" s="2" t="s">
        <v>29</v>
      </c>
      <c r="H28919" s="1">
        <v>45120.812719907408</v>
      </c>
      <c r="I28919" s="3">
        <v>45120</v>
      </c>
      <c r="J28919">
        <v>7</v>
      </c>
      <c r="K28919" t="b">
        <v>0</v>
      </c>
      <c r="L28919" t="b">
        <v>0</v>
      </c>
      <c r="M28919" s="2" t="s">
        <v>30</v>
      </c>
      <c r="N28919" s="2" t="s">
        <v>51</v>
      </c>
      <c r="P28919">
        <v>55</v>
      </c>
      <c r="Q28919">
        <v>114400</v>
      </c>
      <c r="R28919" s="2" t="s">
        <v>40292</v>
      </c>
      <c r="S28919" s="2" t="s">
        <v>6377</v>
      </c>
    </row>
    <row r="28920" spans="1:19" x14ac:dyDescent="0.25">
      <c r="A28920" s="2" t="s">
        <v>25</v>
      </c>
      <c r="B28920" s="2" t="s">
        <v>284</v>
      </c>
      <c r="C28920" s="2" t="s">
        <v>3856</v>
      </c>
      <c r="D28920" s="2" t="s">
        <v>28</v>
      </c>
      <c r="E28920" s="2" t="s">
        <v>20</v>
      </c>
      <c r="F28920" t="b">
        <v>0</v>
      </c>
      <c r="G28920" s="2" t="s">
        <v>42</v>
      </c>
      <c r="H28920" s="1">
        <v>45027.409270833334</v>
      </c>
      <c r="I28920" s="3">
        <v>45027</v>
      </c>
      <c r="J28920">
        <v>4</v>
      </c>
      <c r="K28920" t="b">
        <v>1</v>
      </c>
      <c r="L28920" t="b">
        <v>1</v>
      </c>
      <c r="M28920" s="2" t="s">
        <v>30</v>
      </c>
      <c r="N28920" s="2" t="s">
        <v>22</v>
      </c>
      <c r="O28920">
        <v>101140.9531</v>
      </c>
      <c r="R28920" s="2" t="s">
        <v>14229</v>
      </c>
      <c r="S28920" s="2" t="s">
        <v>40293</v>
      </c>
    </row>
    <row r="28921" spans="1:19" x14ac:dyDescent="0.25">
      <c r="A28921" s="2" t="s">
        <v>45</v>
      </c>
      <c r="B28921" s="2" t="s">
        <v>40294</v>
      </c>
      <c r="C28921" s="2" t="s">
        <v>4034</v>
      </c>
      <c r="D28921" s="2" t="s">
        <v>28</v>
      </c>
      <c r="E28921" s="2" t="s">
        <v>20</v>
      </c>
      <c r="F28921" t="b">
        <v>0</v>
      </c>
      <c r="G28921" s="2" t="s">
        <v>36</v>
      </c>
      <c r="H28921" s="1">
        <v>44974.919374999998</v>
      </c>
      <c r="I28921" s="3">
        <v>44974</v>
      </c>
      <c r="J28921">
        <v>2</v>
      </c>
      <c r="K28921" t="b">
        <v>0</v>
      </c>
      <c r="L28921" t="b">
        <v>1</v>
      </c>
      <c r="M28921" s="2" t="s">
        <v>30</v>
      </c>
      <c r="N28921" s="2" t="s">
        <v>22</v>
      </c>
      <c r="O28921">
        <v>88828</v>
      </c>
      <c r="R28921" s="2" t="s">
        <v>13341</v>
      </c>
      <c r="S28921" s="2" t="s">
        <v>40295</v>
      </c>
    </row>
    <row r="28922" spans="1:19" x14ac:dyDescent="0.25">
      <c r="A28922" s="2" t="s">
        <v>45</v>
      </c>
      <c r="B28922" s="2" t="s">
        <v>40296</v>
      </c>
      <c r="C28922" s="2" t="s">
        <v>674</v>
      </c>
      <c r="D28922" s="2" t="s">
        <v>28</v>
      </c>
      <c r="E28922" s="2" t="s">
        <v>93</v>
      </c>
      <c r="F28922" t="b">
        <v>0</v>
      </c>
      <c r="G28922" s="2" t="s">
        <v>67</v>
      </c>
      <c r="H28922" s="1">
        <v>45201.558877314812</v>
      </c>
      <c r="I28922" s="3">
        <v>45201</v>
      </c>
      <c r="J28922">
        <v>10</v>
      </c>
      <c r="K28922" t="b">
        <v>0</v>
      </c>
      <c r="L28922" t="b">
        <v>0</v>
      </c>
      <c r="M28922" s="2" t="s">
        <v>30</v>
      </c>
      <c r="N28922" s="2" t="s">
        <v>51</v>
      </c>
      <c r="P28922">
        <v>60.234999999999999</v>
      </c>
      <c r="Q28922">
        <v>125288.8</v>
      </c>
      <c r="R28922" s="2" t="s">
        <v>14229</v>
      </c>
      <c r="S28922" s="2" t="s">
        <v>18684</v>
      </c>
    </row>
    <row r="28923" spans="1:19" x14ac:dyDescent="0.25">
      <c r="A28923" s="2" t="s">
        <v>308</v>
      </c>
      <c r="B28923" s="2" t="s">
        <v>40297</v>
      </c>
      <c r="C28923" s="2" t="s">
        <v>4037</v>
      </c>
      <c r="D28923" s="2" t="s">
        <v>41</v>
      </c>
      <c r="E28923" s="2" t="s">
        <v>20</v>
      </c>
      <c r="F28923" t="b">
        <v>0</v>
      </c>
      <c r="G28923" s="2" t="s">
        <v>656</v>
      </c>
      <c r="H28923" s="1">
        <v>45224.095277777778</v>
      </c>
      <c r="I28923" s="3">
        <v>45224</v>
      </c>
      <c r="J28923">
        <v>10</v>
      </c>
      <c r="K28923" t="b">
        <v>0</v>
      </c>
      <c r="L28923" t="b">
        <v>0</v>
      </c>
      <c r="M28923" s="2" t="s">
        <v>656</v>
      </c>
      <c r="N28923" s="2" t="s">
        <v>22</v>
      </c>
      <c r="O28923">
        <v>64800</v>
      </c>
      <c r="R28923" s="2" t="s">
        <v>15678</v>
      </c>
      <c r="S28923" s="2" t="s">
        <v>40298</v>
      </c>
    </row>
    <row r="28924" spans="1:19" x14ac:dyDescent="0.25">
      <c r="A28924" s="2" t="s">
        <v>45</v>
      </c>
      <c r="B28924" s="2" t="s">
        <v>1000</v>
      </c>
      <c r="C28924" s="2" t="s">
        <v>678</v>
      </c>
      <c r="D28924" s="2" t="s">
        <v>101</v>
      </c>
      <c r="E28924" s="2" t="s">
        <v>20</v>
      </c>
      <c r="F28924" t="b">
        <v>0</v>
      </c>
      <c r="G28924" s="2" t="s">
        <v>50</v>
      </c>
      <c r="H28924" s="1">
        <v>45083.336064814815</v>
      </c>
      <c r="I28924" s="3">
        <v>45083</v>
      </c>
      <c r="J28924">
        <v>6</v>
      </c>
      <c r="K28924" t="b">
        <v>0</v>
      </c>
      <c r="L28924" t="b">
        <v>1</v>
      </c>
      <c r="M28924" s="2" t="s">
        <v>30</v>
      </c>
      <c r="N28924" s="2" t="s">
        <v>22</v>
      </c>
      <c r="O28924">
        <v>115000</v>
      </c>
      <c r="R28924" s="2" t="s">
        <v>402</v>
      </c>
      <c r="S28924" s="2" t="s">
        <v>32443</v>
      </c>
    </row>
    <row r="28925" spans="1:19" x14ac:dyDescent="0.25">
      <c r="A28925" s="2" t="s">
        <v>89</v>
      </c>
      <c r="B28925" s="2" t="s">
        <v>8778</v>
      </c>
      <c r="C28925" s="2" t="s">
        <v>35152</v>
      </c>
      <c r="D28925" s="2" t="s">
        <v>101</v>
      </c>
      <c r="E28925" s="2" t="s">
        <v>20</v>
      </c>
      <c r="F28925" t="b">
        <v>0</v>
      </c>
      <c r="G28925" s="2" t="s">
        <v>36</v>
      </c>
      <c r="H28925" s="1">
        <v>45120.541689814818</v>
      </c>
      <c r="I28925" s="3">
        <v>45120</v>
      </c>
      <c r="J28925">
        <v>7</v>
      </c>
      <c r="K28925" t="b">
        <v>1</v>
      </c>
      <c r="L28925" t="b">
        <v>1</v>
      </c>
      <c r="M28925" s="2" t="s">
        <v>30</v>
      </c>
      <c r="N28925" s="2" t="s">
        <v>22</v>
      </c>
      <c r="O28925">
        <v>125000</v>
      </c>
      <c r="R28925" s="2" t="s">
        <v>19747</v>
      </c>
      <c r="S28925" s="2" t="s">
        <v>6449</v>
      </c>
    </row>
    <row r="28926" spans="1:19" x14ac:dyDescent="0.25">
      <c r="A28926" s="2" t="s">
        <v>89</v>
      </c>
      <c r="B28926" s="2" t="s">
        <v>40299</v>
      </c>
      <c r="C28926" s="2" t="s">
        <v>3827</v>
      </c>
      <c r="D28926" s="2" t="s">
        <v>28</v>
      </c>
      <c r="E28926" s="2" t="s">
        <v>20</v>
      </c>
      <c r="F28926" t="b">
        <v>0</v>
      </c>
      <c r="G28926" s="2" t="s">
        <v>67</v>
      </c>
      <c r="H28926" s="1">
        <v>45266.083773148152</v>
      </c>
      <c r="I28926" s="3">
        <v>45266</v>
      </c>
      <c r="J28926">
        <v>12</v>
      </c>
      <c r="K28926" t="b">
        <v>0</v>
      </c>
      <c r="L28926" t="b">
        <v>1</v>
      </c>
      <c r="M28926" s="2" t="s">
        <v>30</v>
      </c>
      <c r="N28926" s="2" t="s">
        <v>22</v>
      </c>
      <c r="O28926">
        <v>70000</v>
      </c>
      <c r="R28926" s="2" t="s">
        <v>40300</v>
      </c>
      <c r="S28926" s="2" t="s">
        <v>717</v>
      </c>
    </row>
    <row r="28927" spans="1:19" x14ac:dyDescent="0.25">
      <c r="A28927" s="2" t="s">
        <v>89</v>
      </c>
      <c r="B28927" s="2" t="s">
        <v>89</v>
      </c>
      <c r="C28927" s="2" t="s">
        <v>157</v>
      </c>
      <c r="D28927" s="2" t="s">
        <v>28</v>
      </c>
      <c r="E28927" s="2" t="s">
        <v>20</v>
      </c>
      <c r="F28927" t="b">
        <v>0</v>
      </c>
      <c r="G28927" s="2" t="s">
        <v>36</v>
      </c>
      <c r="H28927" s="1">
        <v>45020.749976851854</v>
      </c>
      <c r="I28927" s="3">
        <v>45020</v>
      </c>
      <c r="J28927">
        <v>4</v>
      </c>
      <c r="K28927" t="b">
        <v>0</v>
      </c>
      <c r="L28927" t="b">
        <v>1</v>
      </c>
      <c r="M28927" s="2" t="s">
        <v>30</v>
      </c>
      <c r="N28927" s="2" t="s">
        <v>22</v>
      </c>
      <c r="O28927">
        <v>68000</v>
      </c>
      <c r="R28927" s="2" t="s">
        <v>40301</v>
      </c>
      <c r="S28927" s="2" t="s">
        <v>40302</v>
      </c>
    </row>
    <row r="28928" spans="1:19" x14ac:dyDescent="0.25">
      <c r="A28928" s="2" t="s">
        <v>45</v>
      </c>
      <c r="B28928" s="2" t="s">
        <v>40303</v>
      </c>
      <c r="C28928" s="2" t="s">
        <v>58</v>
      </c>
      <c r="D28928" s="2" t="s">
        <v>80</v>
      </c>
      <c r="E28928" s="2" t="s">
        <v>20</v>
      </c>
      <c r="F28928" t="b">
        <v>1</v>
      </c>
      <c r="G28928" s="2" t="s">
        <v>67</v>
      </c>
      <c r="H28928" s="1">
        <v>45076.418668981481</v>
      </c>
      <c r="I28928" s="3">
        <v>45076</v>
      </c>
      <c r="J28928">
        <v>5</v>
      </c>
      <c r="K28928" t="b">
        <v>0</v>
      </c>
      <c r="L28928" t="b">
        <v>1</v>
      </c>
      <c r="M28928" s="2" t="s">
        <v>30</v>
      </c>
      <c r="N28928" s="2" t="s">
        <v>22</v>
      </c>
      <c r="O28928">
        <v>132950</v>
      </c>
      <c r="R28928" s="2" t="s">
        <v>40304</v>
      </c>
      <c r="S28928" s="2" t="s">
        <v>5706</v>
      </c>
    </row>
    <row r="28929" spans="1:19" x14ac:dyDescent="0.25">
      <c r="A28929" s="2" t="s">
        <v>33</v>
      </c>
      <c r="B28929" s="2" t="s">
        <v>40305</v>
      </c>
      <c r="C28929" s="2" t="s">
        <v>30</v>
      </c>
      <c r="D28929" s="2" t="s">
        <v>41</v>
      </c>
      <c r="E28929" s="2" t="s">
        <v>20</v>
      </c>
      <c r="F28929" t="b">
        <v>0</v>
      </c>
      <c r="G28929" s="2" t="s">
        <v>50</v>
      </c>
      <c r="H28929" s="1">
        <v>45276.002106481479</v>
      </c>
      <c r="I28929" s="3">
        <v>45276</v>
      </c>
      <c r="J28929">
        <v>12</v>
      </c>
      <c r="K28929" t="b">
        <v>0</v>
      </c>
      <c r="L28929" t="b">
        <v>0</v>
      </c>
      <c r="M28929" s="2" t="s">
        <v>30</v>
      </c>
      <c r="N28929" s="2" t="s">
        <v>22</v>
      </c>
      <c r="O28929">
        <v>118640</v>
      </c>
      <c r="R28929" s="2" t="s">
        <v>4796</v>
      </c>
      <c r="S28929" s="2" t="s">
        <v>40306</v>
      </c>
    </row>
    <row r="28930" spans="1:19" x14ac:dyDescent="0.25">
      <c r="A28930" s="2" t="s">
        <v>16</v>
      </c>
      <c r="B28930" s="2" t="s">
        <v>16</v>
      </c>
      <c r="C28930" s="2" t="s">
        <v>395</v>
      </c>
      <c r="D28930" s="2" t="s">
        <v>72</v>
      </c>
      <c r="E28930" s="2" t="s">
        <v>93</v>
      </c>
      <c r="F28930" t="b">
        <v>0</v>
      </c>
      <c r="G28930" s="2" t="s">
        <v>36</v>
      </c>
      <c r="H28930" s="1">
        <v>44992.061157407406</v>
      </c>
      <c r="I28930" s="3">
        <v>44992</v>
      </c>
      <c r="J28930">
        <v>3</v>
      </c>
      <c r="K28930" t="b">
        <v>0</v>
      </c>
      <c r="L28930" t="b">
        <v>0</v>
      </c>
      <c r="M28930" s="2" t="s">
        <v>30</v>
      </c>
      <c r="N28930" s="2" t="s">
        <v>51</v>
      </c>
      <c r="P28930">
        <v>73.5</v>
      </c>
      <c r="Q28930">
        <v>152880</v>
      </c>
      <c r="R28930" s="2" t="s">
        <v>282</v>
      </c>
      <c r="S28930" s="2" t="s">
        <v>40307</v>
      </c>
    </row>
    <row r="28931" spans="1:19" x14ac:dyDescent="0.25">
      <c r="A28931" s="2" t="s">
        <v>25</v>
      </c>
      <c r="B28931" s="2" t="s">
        <v>25</v>
      </c>
      <c r="C28931" s="2" t="s">
        <v>1456</v>
      </c>
      <c r="D28931" s="2" t="s">
        <v>101</v>
      </c>
      <c r="E28931" s="2" t="s">
        <v>20</v>
      </c>
      <c r="F28931" t="b">
        <v>0</v>
      </c>
      <c r="G28931" s="2" t="s">
        <v>220</v>
      </c>
      <c r="H28931" s="1">
        <v>45100.48028935185</v>
      </c>
      <c r="I28931" s="3">
        <v>45100</v>
      </c>
      <c r="J28931">
        <v>6</v>
      </c>
      <c r="K28931" t="b">
        <v>1</v>
      </c>
      <c r="L28931" t="b">
        <v>0</v>
      </c>
      <c r="M28931" s="2" t="s">
        <v>220</v>
      </c>
      <c r="N28931" s="2" t="s">
        <v>22</v>
      </c>
      <c r="O28931">
        <v>90000</v>
      </c>
      <c r="R28931" s="2" t="s">
        <v>40308</v>
      </c>
      <c r="S28931" s="2" t="s">
        <v>40309</v>
      </c>
    </row>
    <row r="28932" spans="1:19" x14ac:dyDescent="0.25">
      <c r="A28932" s="2" t="s">
        <v>89</v>
      </c>
      <c r="B28932" s="2" t="s">
        <v>22620</v>
      </c>
      <c r="C28932" s="2" t="s">
        <v>76</v>
      </c>
      <c r="D28932" s="2" t="s">
        <v>41</v>
      </c>
      <c r="E28932" s="2" t="s">
        <v>20</v>
      </c>
      <c r="F28932" t="b">
        <v>0</v>
      </c>
      <c r="G28932" s="2" t="s">
        <v>67</v>
      </c>
      <c r="H28932" s="1">
        <v>44998.334282407406</v>
      </c>
      <c r="I28932" s="3">
        <v>44998</v>
      </c>
      <c r="J28932">
        <v>3</v>
      </c>
      <c r="K28932" t="b">
        <v>0</v>
      </c>
      <c r="L28932" t="b">
        <v>0</v>
      </c>
      <c r="M28932" s="2" t="s">
        <v>30</v>
      </c>
      <c r="N28932" s="2" t="s">
        <v>22</v>
      </c>
      <c r="O28932">
        <v>111175</v>
      </c>
      <c r="R28932" s="2" t="s">
        <v>30662</v>
      </c>
      <c r="S28932" s="2" t="s">
        <v>945</v>
      </c>
    </row>
    <row r="28933" spans="1:19" x14ac:dyDescent="0.25">
      <c r="A28933" s="2" t="s">
        <v>45</v>
      </c>
      <c r="B28933" s="2" t="s">
        <v>290</v>
      </c>
      <c r="C28933" s="2" t="s">
        <v>2847</v>
      </c>
      <c r="D28933" s="2" t="s">
        <v>41</v>
      </c>
      <c r="E28933" s="2" t="s">
        <v>20</v>
      </c>
      <c r="F28933" t="b">
        <v>0</v>
      </c>
      <c r="G28933" s="2" t="s">
        <v>67</v>
      </c>
      <c r="H28933" s="1">
        <v>45017.252222222225</v>
      </c>
      <c r="I28933" s="3">
        <v>45017</v>
      </c>
      <c r="J28933">
        <v>4</v>
      </c>
      <c r="K28933" t="b">
        <v>0</v>
      </c>
      <c r="L28933" t="b">
        <v>0</v>
      </c>
      <c r="M28933" s="2" t="s">
        <v>30</v>
      </c>
      <c r="N28933" s="2" t="s">
        <v>22</v>
      </c>
      <c r="O28933">
        <v>106439.5</v>
      </c>
      <c r="R28933" s="2" t="s">
        <v>24470</v>
      </c>
      <c r="S28933" s="2" t="s">
        <v>40310</v>
      </c>
    </row>
    <row r="28934" spans="1:19" x14ac:dyDescent="0.25">
      <c r="A28934" s="2" t="s">
        <v>45</v>
      </c>
      <c r="B28934" s="2" t="s">
        <v>40311</v>
      </c>
      <c r="C28934" s="2" t="s">
        <v>58</v>
      </c>
      <c r="D28934" s="2" t="s">
        <v>1841</v>
      </c>
      <c r="E28934" s="2" t="s">
        <v>49</v>
      </c>
      <c r="F28934" t="b">
        <v>1</v>
      </c>
      <c r="G28934" s="2" t="s">
        <v>360</v>
      </c>
      <c r="H28934" s="1">
        <v>45215.979675925926</v>
      </c>
      <c r="I28934" s="3">
        <v>45215</v>
      </c>
      <c r="J28934">
        <v>10</v>
      </c>
      <c r="K28934" t="b">
        <v>0</v>
      </c>
      <c r="L28934" t="b">
        <v>0</v>
      </c>
      <c r="M28934" s="2" t="s">
        <v>360</v>
      </c>
      <c r="N28934" s="2" t="s">
        <v>51</v>
      </c>
      <c r="P28934">
        <v>25</v>
      </c>
      <c r="Q28934">
        <v>52000</v>
      </c>
      <c r="R28934" s="2" t="s">
        <v>1841</v>
      </c>
      <c r="S28934" s="2" t="s">
        <v>33440</v>
      </c>
    </row>
    <row r="28935" spans="1:19" x14ac:dyDescent="0.25">
      <c r="A28935" s="2" t="s">
        <v>45</v>
      </c>
      <c r="B28935" s="2" t="s">
        <v>40312</v>
      </c>
      <c r="C28935" s="2" t="s">
        <v>3500</v>
      </c>
      <c r="D28935" s="2" t="s">
        <v>101</v>
      </c>
      <c r="E28935" s="2" t="s">
        <v>20</v>
      </c>
      <c r="F28935" t="b">
        <v>0</v>
      </c>
      <c r="G28935" s="2" t="s">
        <v>67</v>
      </c>
      <c r="H28935" s="1">
        <v>45211.169074074074</v>
      </c>
      <c r="I28935" s="3">
        <v>45211</v>
      </c>
      <c r="J28935">
        <v>10</v>
      </c>
      <c r="K28935" t="b">
        <v>0</v>
      </c>
      <c r="L28935" t="b">
        <v>0</v>
      </c>
      <c r="M28935" s="2" t="s">
        <v>30</v>
      </c>
      <c r="N28935" s="2" t="s">
        <v>22</v>
      </c>
      <c r="O28935">
        <v>125000</v>
      </c>
      <c r="R28935" s="2" t="s">
        <v>137</v>
      </c>
      <c r="S28935" s="2" t="s">
        <v>6417</v>
      </c>
    </row>
    <row r="28936" spans="1:19" x14ac:dyDescent="0.25">
      <c r="A28936" s="2" t="s">
        <v>45</v>
      </c>
      <c r="B28936" s="2" t="s">
        <v>40313</v>
      </c>
      <c r="C28936" s="2" t="s">
        <v>12744</v>
      </c>
      <c r="D28936" s="2" t="s">
        <v>72</v>
      </c>
      <c r="E28936" s="2" t="s">
        <v>240</v>
      </c>
      <c r="F28936" t="b">
        <v>0</v>
      </c>
      <c r="G28936" s="2" t="s">
        <v>36</v>
      </c>
      <c r="H28936" s="1">
        <v>45238.474236111113</v>
      </c>
      <c r="I28936" s="3">
        <v>45238</v>
      </c>
      <c r="J28936">
        <v>11</v>
      </c>
      <c r="K28936" t="b">
        <v>0</v>
      </c>
      <c r="L28936" t="b">
        <v>0</v>
      </c>
      <c r="M28936" s="2" t="s">
        <v>30</v>
      </c>
      <c r="N28936" s="2" t="s">
        <v>51</v>
      </c>
      <c r="P28936">
        <v>110</v>
      </c>
      <c r="Q28936">
        <v>228800</v>
      </c>
      <c r="R28936" s="2" t="s">
        <v>1067</v>
      </c>
      <c r="S28936" s="2"/>
    </row>
    <row r="28937" spans="1:19" x14ac:dyDescent="0.25">
      <c r="A28937" s="2" t="s">
        <v>38</v>
      </c>
      <c r="B28937" s="2" t="s">
        <v>40314</v>
      </c>
      <c r="C28937" s="2" t="s">
        <v>118</v>
      </c>
      <c r="D28937" s="2" t="s">
        <v>41</v>
      </c>
      <c r="E28937" s="2" t="s">
        <v>20</v>
      </c>
      <c r="F28937" t="b">
        <v>0</v>
      </c>
      <c r="G28937" s="2" t="s">
        <v>119</v>
      </c>
      <c r="H28937" s="1">
        <v>45098.783043981479</v>
      </c>
      <c r="I28937" s="3">
        <v>45098</v>
      </c>
      <c r="J28937">
        <v>6</v>
      </c>
      <c r="K28937" t="b">
        <v>0</v>
      </c>
      <c r="L28937" t="b">
        <v>0</v>
      </c>
      <c r="M28937" s="2" t="s">
        <v>119</v>
      </c>
      <c r="N28937" s="2" t="s">
        <v>22</v>
      </c>
      <c r="O28937">
        <v>141000</v>
      </c>
      <c r="R28937" s="2" t="s">
        <v>40315</v>
      </c>
      <c r="S28937" s="2" t="s">
        <v>40316</v>
      </c>
    </row>
    <row r="28938" spans="1:19" x14ac:dyDescent="0.25">
      <c r="A28938" s="2" t="s">
        <v>89</v>
      </c>
      <c r="B28938" s="2" t="s">
        <v>532</v>
      </c>
      <c r="C28938" s="2" t="s">
        <v>1292</v>
      </c>
      <c r="D28938" s="2" t="s">
        <v>28</v>
      </c>
      <c r="E28938" s="2" t="s">
        <v>20</v>
      </c>
      <c r="F28938" t="b">
        <v>0</v>
      </c>
      <c r="G28938" s="2" t="s">
        <v>67</v>
      </c>
      <c r="H28938" s="1">
        <v>45089.917222222219</v>
      </c>
      <c r="I28938" s="3">
        <v>45089</v>
      </c>
      <c r="J28938">
        <v>6</v>
      </c>
      <c r="K28938" t="b">
        <v>1</v>
      </c>
      <c r="L28938" t="b">
        <v>1</v>
      </c>
      <c r="M28938" s="2" t="s">
        <v>30</v>
      </c>
      <c r="N28938" s="2" t="s">
        <v>51</v>
      </c>
      <c r="P28938">
        <v>18</v>
      </c>
      <c r="Q28938">
        <v>37440</v>
      </c>
      <c r="R28938" s="2" t="s">
        <v>40317</v>
      </c>
      <c r="S28938" s="2" t="s">
        <v>3217</v>
      </c>
    </row>
    <row r="28939" spans="1:19" x14ac:dyDescent="0.25">
      <c r="A28939" s="2" t="s">
        <v>45</v>
      </c>
      <c r="B28939" s="2" t="s">
        <v>45</v>
      </c>
      <c r="C28939" s="2" t="s">
        <v>58</v>
      </c>
      <c r="D28939" s="2" t="s">
        <v>28</v>
      </c>
      <c r="E28939" s="2" t="s">
        <v>20</v>
      </c>
      <c r="F28939" t="b">
        <v>1</v>
      </c>
      <c r="G28939" s="2" t="s">
        <v>21</v>
      </c>
      <c r="H28939" s="1">
        <v>44973.376215277778</v>
      </c>
      <c r="I28939" s="3">
        <v>44973</v>
      </c>
      <c r="J28939">
        <v>2</v>
      </c>
      <c r="K28939" t="b">
        <v>0</v>
      </c>
      <c r="L28939" t="b">
        <v>1</v>
      </c>
      <c r="M28939" s="2" t="s">
        <v>21</v>
      </c>
      <c r="N28939" s="2" t="s">
        <v>22</v>
      </c>
      <c r="O28939">
        <v>110000</v>
      </c>
      <c r="R28939" s="2" t="s">
        <v>17683</v>
      </c>
      <c r="S28939" s="2" t="s">
        <v>9558</v>
      </c>
    </row>
    <row r="28940" spans="1:19" x14ac:dyDescent="0.25">
      <c r="A28940" s="2" t="s">
        <v>45</v>
      </c>
      <c r="B28940" s="2" t="s">
        <v>45</v>
      </c>
      <c r="C28940" s="2" t="s">
        <v>441</v>
      </c>
      <c r="D28940" s="2" t="s">
        <v>72</v>
      </c>
      <c r="E28940" s="2" t="s">
        <v>20</v>
      </c>
      <c r="F28940" t="b">
        <v>0</v>
      </c>
      <c r="G28940" s="2" t="s">
        <v>29</v>
      </c>
      <c r="H28940" s="1">
        <v>45047.523240740738</v>
      </c>
      <c r="I28940" s="3">
        <v>45047</v>
      </c>
      <c r="J28940">
        <v>5</v>
      </c>
      <c r="K28940" t="b">
        <v>0</v>
      </c>
      <c r="L28940" t="b">
        <v>0</v>
      </c>
      <c r="M28940" s="2" t="s">
        <v>30</v>
      </c>
      <c r="N28940" s="2" t="s">
        <v>22</v>
      </c>
      <c r="O28940">
        <v>107500</v>
      </c>
      <c r="R28940" s="2" t="s">
        <v>137</v>
      </c>
      <c r="S28940" s="2" t="s">
        <v>40318</v>
      </c>
    </row>
    <row r="28941" spans="1:19" x14ac:dyDescent="0.25">
      <c r="A28941" s="2" t="s">
        <v>45</v>
      </c>
      <c r="B28941" s="2" t="s">
        <v>2127</v>
      </c>
      <c r="C28941" s="2" t="s">
        <v>190</v>
      </c>
      <c r="D28941" s="2" t="s">
        <v>101</v>
      </c>
      <c r="E28941" s="2" t="s">
        <v>20</v>
      </c>
      <c r="F28941" t="b">
        <v>0</v>
      </c>
      <c r="G28941" s="2" t="s">
        <v>29</v>
      </c>
      <c r="H28941" s="1">
        <v>45148.42491898148</v>
      </c>
      <c r="I28941" s="3">
        <v>45148</v>
      </c>
      <c r="J28941">
        <v>8</v>
      </c>
      <c r="K28941" t="b">
        <v>0</v>
      </c>
      <c r="L28941" t="b">
        <v>1</v>
      </c>
      <c r="M28941" s="2" t="s">
        <v>30</v>
      </c>
      <c r="N28941" s="2" t="s">
        <v>22</v>
      </c>
      <c r="O28941">
        <v>90000</v>
      </c>
      <c r="R28941" s="2" t="s">
        <v>40319</v>
      </c>
      <c r="S28941" s="2" t="s">
        <v>40320</v>
      </c>
    </row>
    <row r="28942" spans="1:19" x14ac:dyDescent="0.25">
      <c r="A28942" s="2" t="s">
        <v>45</v>
      </c>
      <c r="B28942" s="2" t="s">
        <v>40321</v>
      </c>
      <c r="C28942" s="2" t="s">
        <v>515</v>
      </c>
      <c r="D28942" s="2" t="s">
        <v>101</v>
      </c>
      <c r="E28942" s="2" t="s">
        <v>20</v>
      </c>
      <c r="F28942" t="b">
        <v>0</v>
      </c>
      <c r="G28942" s="2" t="s">
        <v>67</v>
      </c>
      <c r="H28942" s="1">
        <v>45276.459733796299</v>
      </c>
      <c r="I28942" s="3">
        <v>45276</v>
      </c>
      <c r="J28942">
        <v>12</v>
      </c>
      <c r="K28942" t="b">
        <v>0</v>
      </c>
      <c r="L28942" t="b">
        <v>1</v>
      </c>
      <c r="M28942" s="2" t="s">
        <v>30</v>
      </c>
      <c r="N28942" s="2" t="s">
        <v>22</v>
      </c>
      <c r="O28942">
        <v>108415.5</v>
      </c>
      <c r="R28942" s="2" t="s">
        <v>137</v>
      </c>
      <c r="S28942" s="2"/>
    </row>
    <row r="28943" spans="1:19" x14ac:dyDescent="0.25">
      <c r="A28943" s="2" t="s">
        <v>45</v>
      </c>
      <c r="B28943" s="2" t="s">
        <v>29929</v>
      </c>
      <c r="C28943" s="2" t="s">
        <v>6608</v>
      </c>
      <c r="D28943" s="2" t="s">
        <v>9597</v>
      </c>
      <c r="E28943" s="2" t="s">
        <v>20</v>
      </c>
      <c r="F28943" t="b">
        <v>0</v>
      </c>
      <c r="G28943" s="2" t="s">
        <v>21</v>
      </c>
      <c r="H28943" s="1">
        <v>45004.455925925926</v>
      </c>
      <c r="I28943" s="3">
        <v>45004</v>
      </c>
      <c r="J28943">
        <v>3</v>
      </c>
      <c r="K28943" t="b">
        <v>0</v>
      </c>
      <c r="L28943" t="b">
        <v>0</v>
      </c>
      <c r="M28943" s="2" t="s">
        <v>21</v>
      </c>
      <c r="N28943" s="2" t="s">
        <v>22</v>
      </c>
      <c r="O28943">
        <v>175500</v>
      </c>
      <c r="R28943" s="2" t="s">
        <v>6609</v>
      </c>
      <c r="S28943" s="2" t="s">
        <v>2509</v>
      </c>
    </row>
    <row r="28944" spans="1:19" x14ac:dyDescent="0.25">
      <c r="A28944" s="2" t="s">
        <v>25</v>
      </c>
      <c r="B28944" s="2" t="s">
        <v>2776</v>
      </c>
      <c r="C28944" s="2" t="s">
        <v>2993</v>
      </c>
      <c r="D28944" s="2" t="s">
        <v>41</v>
      </c>
      <c r="E28944" s="2" t="s">
        <v>20</v>
      </c>
      <c r="F28944" t="b">
        <v>0</v>
      </c>
      <c r="G28944" s="2" t="s">
        <v>187</v>
      </c>
      <c r="H28944" s="1">
        <v>44961.669687499998</v>
      </c>
      <c r="I28944" s="3">
        <v>44961</v>
      </c>
      <c r="J28944">
        <v>2</v>
      </c>
      <c r="K28944" t="b">
        <v>0</v>
      </c>
      <c r="L28944" t="b">
        <v>0</v>
      </c>
      <c r="M28944" s="2" t="s">
        <v>187</v>
      </c>
      <c r="N28944" s="2" t="s">
        <v>22</v>
      </c>
      <c r="O28944">
        <v>99150</v>
      </c>
      <c r="R28944" s="2" t="s">
        <v>24730</v>
      </c>
      <c r="S28944" s="2" t="s">
        <v>40322</v>
      </c>
    </row>
    <row r="28945" spans="1:19" x14ac:dyDescent="0.25">
      <c r="A28945" s="2" t="s">
        <v>89</v>
      </c>
      <c r="B28945" s="2" t="s">
        <v>89</v>
      </c>
      <c r="C28945" s="2" t="s">
        <v>785</v>
      </c>
      <c r="D28945" s="2" t="s">
        <v>28</v>
      </c>
      <c r="E28945" s="2" t="s">
        <v>20</v>
      </c>
      <c r="F28945" t="b">
        <v>0</v>
      </c>
      <c r="G28945" s="2" t="s">
        <v>36</v>
      </c>
      <c r="H28945" s="1">
        <v>45040.541759259257</v>
      </c>
      <c r="I28945" s="3">
        <v>45040</v>
      </c>
      <c r="J28945">
        <v>4</v>
      </c>
      <c r="K28945" t="b">
        <v>0</v>
      </c>
      <c r="L28945" t="b">
        <v>1</v>
      </c>
      <c r="M28945" s="2" t="s">
        <v>30</v>
      </c>
      <c r="N28945" s="2" t="s">
        <v>22</v>
      </c>
      <c r="O28945">
        <v>66029.5</v>
      </c>
      <c r="R28945" s="2" t="s">
        <v>40323</v>
      </c>
      <c r="S28945" s="2" t="s">
        <v>5619</v>
      </c>
    </row>
    <row r="28946" spans="1:19" x14ac:dyDescent="0.25">
      <c r="A28946" s="2" t="s">
        <v>308</v>
      </c>
      <c r="B28946" s="2" t="s">
        <v>308</v>
      </c>
      <c r="C28946" s="2" t="s">
        <v>7172</v>
      </c>
      <c r="D28946" s="2" t="s">
        <v>415</v>
      </c>
      <c r="E28946" s="2" t="s">
        <v>20</v>
      </c>
      <c r="F28946" t="b">
        <v>0</v>
      </c>
      <c r="G28946" s="2" t="s">
        <v>94</v>
      </c>
      <c r="H28946" s="1">
        <v>45011.960381944446</v>
      </c>
      <c r="I28946" s="3">
        <v>45011</v>
      </c>
      <c r="J28946">
        <v>3</v>
      </c>
      <c r="K28946" t="b">
        <v>0</v>
      </c>
      <c r="L28946" t="b">
        <v>1</v>
      </c>
      <c r="M28946" s="2" t="s">
        <v>30</v>
      </c>
      <c r="N28946" s="2" t="s">
        <v>22</v>
      </c>
      <c r="O28946">
        <v>35000</v>
      </c>
      <c r="R28946" s="2" t="s">
        <v>7192</v>
      </c>
      <c r="S28946" s="2" t="s">
        <v>21212</v>
      </c>
    </row>
    <row r="28947" spans="1:19" x14ac:dyDescent="0.25">
      <c r="A28947" s="2" t="s">
        <v>89</v>
      </c>
      <c r="B28947" s="2" t="s">
        <v>6680</v>
      </c>
      <c r="C28947" s="2" t="s">
        <v>976</v>
      </c>
      <c r="D28947" s="2" t="s">
        <v>28</v>
      </c>
      <c r="E28947" s="2" t="s">
        <v>20</v>
      </c>
      <c r="F28947" t="b">
        <v>0</v>
      </c>
      <c r="G28947" s="2" t="s">
        <v>21</v>
      </c>
      <c r="H28947" s="1">
        <v>45274.01902777778</v>
      </c>
      <c r="I28947" s="3">
        <v>45274</v>
      </c>
      <c r="J28947">
        <v>12</v>
      </c>
      <c r="K28947" t="b">
        <v>0</v>
      </c>
      <c r="L28947" t="b">
        <v>0</v>
      </c>
      <c r="M28947" s="2" t="s">
        <v>21</v>
      </c>
      <c r="N28947" s="2" t="s">
        <v>22</v>
      </c>
      <c r="O28947">
        <v>69114.5</v>
      </c>
      <c r="R28947" s="2" t="s">
        <v>15477</v>
      </c>
      <c r="S28947" s="2" t="s">
        <v>11011</v>
      </c>
    </row>
    <row r="28948" spans="1:19" x14ac:dyDescent="0.25">
      <c r="A28948" s="2" t="s">
        <v>45</v>
      </c>
      <c r="B28948" s="2" t="s">
        <v>45</v>
      </c>
      <c r="C28948" s="2" t="s">
        <v>40324</v>
      </c>
      <c r="D28948" s="2" t="s">
        <v>369</v>
      </c>
      <c r="E28948" s="2" t="s">
        <v>20</v>
      </c>
      <c r="F28948" t="b">
        <v>0</v>
      </c>
      <c r="G28948" s="2" t="s">
        <v>50</v>
      </c>
      <c r="H28948" s="1">
        <v>45273.378611111111</v>
      </c>
      <c r="I28948" s="3">
        <v>45273</v>
      </c>
      <c r="J28948">
        <v>12</v>
      </c>
      <c r="K28948" t="b">
        <v>0</v>
      </c>
      <c r="L28948" t="b">
        <v>0</v>
      </c>
      <c r="M28948" s="2" t="s">
        <v>30</v>
      </c>
      <c r="N28948" s="2" t="s">
        <v>22</v>
      </c>
      <c r="O28948">
        <v>65000</v>
      </c>
      <c r="R28948" s="2" t="s">
        <v>40325</v>
      </c>
      <c r="S28948" s="2" t="s">
        <v>40326</v>
      </c>
    </row>
    <row r="28949" spans="1:19" x14ac:dyDescent="0.25">
      <c r="A28949" s="2" t="s">
        <v>33</v>
      </c>
      <c r="B28949" s="2" t="s">
        <v>8955</v>
      </c>
      <c r="C28949" s="2" t="s">
        <v>811</v>
      </c>
      <c r="D28949" s="2" t="s">
        <v>41</v>
      </c>
      <c r="E28949" s="2" t="s">
        <v>20</v>
      </c>
      <c r="F28949" t="b">
        <v>0</v>
      </c>
      <c r="G28949" s="2" t="s">
        <v>811</v>
      </c>
      <c r="H28949" s="1">
        <v>45177.624664351853</v>
      </c>
      <c r="I28949" s="3">
        <v>45177</v>
      </c>
      <c r="J28949">
        <v>9</v>
      </c>
      <c r="K28949" t="b">
        <v>0</v>
      </c>
      <c r="L28949" t="b">
        <v>0</v>
      </c>
      <c r="M28949" s="2" t="s">
        <v>811</v>
      </c>
      <c r="N28949" s="2" t="s">
        <v>22</v>
      </c>
      <c r="O28949">
        <v>111175</v>
      </c>
      <c r="R28949" s="2" t="s">
        <v>40327</v>
      </c>
      <c r="S28949" s="2" t="s">
        <v>6449</v>
      </c>
    </row>
    <row r="28950" spans="1:19" x14ac:dyDescent="0.25">
      <c r="A28950" s="2" t="s">
        <v>185</v>
      </c>
      <c r="B28950" s="2" t="s">
        <v>40328</v>
      </c>
      <c r="C28950" s="2" t="s">
        <v>58</v>
      </c>
      <c r="D28950" s="2" t="s">
        <v>2750</v>
      </c>
      <c r="E28950" s="2" t="s">
        <v>20</v>
      </c>
      <c r="F28950" t="b">
        <v>1</v>
      </c>
      <c r="G28950" s="2" t="s">
        <v>2827</v>
      </c>
      <c r="H28950" s="1">
        <v>44986.567569444444</v>
      </c>
      <c r="I28950" s="3">
        <v>44986</v>
      </c>
      <c r="J28950">
        <v>3</v>
      </c>
      <c r="K28950" t="b">
        <v>1</v>
      </c>
      <c r="L28950" t="b">
        <v>0</v>
      </c>
      <c r="M28950" s="2" t="s">
        <v>2827</v>
      </c>
      <c r="N28950" s="2" t="s">
        <v>22</v>
      </c>
      <c r="O28950">
        <v>75000</v>
      </c>
      <c r="R28950" s="2" t="s">
        <v>40329</v>
      </c>
      <c r="S28950" s="2" t="s">
        <v>40330</v>
      </c>
    </row>
    <row r="28951" spans="1:19" x14ac:dyDescent="0.25">
      <c r="A28951" s="2" t="s">
        <v>89</v>
      </c>
      <c r="B28951" s="2" t="s">
        <v>32505</v>
      </c>
      <c r="C28951" s="2" t="s">
        <v>58</v>
      </c>
      <c r="D28951" s="2" t="s">
        <v>48</v>
      </c>
      <c r="E28951" s="2" t="s">
        <v>20</v>
      </c>
      <c r="F28951" t="b">
        <v>1</v>
      </c>
      <c r="G28951" s="2" t="s">
        <v>29</v>
      </c>
      <c r="H28951" s="1">
        <v>45099.600474537037</v>
      </c>
      <c r="I28951" s="3">
        <v>45099</v>
      </c>
      <c r="J28951">
        <v>6</v>
      </c>
      <c r="K28951" t="b">
        <v>1</v>
      </c>
      <c r="L28951" t="b">
        <v>0</v>
      </c>
      <c r="M28951" s="2" t="s">
        <v>30</v>
      </c>
      <c r="N28951" s="2" t="s">
        <v>51</v>
      </c>
      <c r="P28951">
        <v>18.5</v>
      </c>
      <c r="Q28951">
        <v>38480</v>
      </c>
      <c r="R28951" s="2" t="s">
        <v>6856</v>
      </c>
      <c r="S28951" s="2" t="s">
        <v>478</v>
      </c>
    </row>
    <row r="28952" spans="1:19" x14ac:dyDescent="0.25">
      <c r="A28952" s="2" t="s">
        <v>45</v>
      </c>
      <c r="B28952" s="2" t="s">
        <v>40331</v>
      </c>
      <c r="C28952" s="2" t="s">
        <v>58</v>
      </c>
      <c r="D28952" s="2" t="s">
        <v>28</v>
      </c>
      <c r="E28952" s="2" t="s">
        <v>20</v>
      </c>
      <c r="F28952" t="b">
        <v>1</v>
      </c>
      <c r="G28952" s="2" t="s">
        <v>42</v>
      </c>
      <c r="H28952" s="1">
        <v>45096.629328703704</v>
      </c>
      <c r="I28952" s="3">
        <v>45096</v>
      </c>
      <c r="J28952">
        <v>6</v>
      </c>
      <c r="K28952" t="b">
        <v>0</v>
      </c>
      <c r="L28952" t="b">
        <v>1</v>
      </c>
      <c r="M28952" s="2" t="s">
        <v>30</v>
      </c>
      <c r="N28952" s="2" t="s">
        <v>22</v>
      </c>
      <c r="O28952">
        <v>108400</v>
      </c>
      <c r="R28952" s="2" t="s">
        <v>40332</v>
      </c>
      <c r="S28952" s="2" t="s">
        <v>40333</v>
      </c>
    </row>
    <row r="28953" spans="1:19" x14ac:dyDescent="0.25">
      <c r="A28953" s="2" t="s">
        <v>25</v>
      </c>
      <c r="B28953" s="2" t="s">
        <v>25</v>
      </c>
      <c r="C28953" s="2" t="s">
        <v>10467</v>
      </c>
      <c r="D28953" s="2" t="s">
        <v>251</v>
      </c>
      <c r="E28953" s="2" t="s">
        <v>93</v>
      </c>
      <c r="F28953" t="b">
        <v>0</v>
      </c>
      <c r="G28953" s="2" t="s">
        <v>29</v>
      </c>
      <c r="H28953" s="1">
        <v>45048.673784722225</v>
      </c>
      <c r="I28953" s="3">
        <v>45048</v>
      </c>
      <c r="J28953">
        <v>5</v>
      </c>
      <c r="K28953" t="b">
        <v>0</v>
      </c>
      <c r="L28953" t="b">
        <v>0</v>
      </c>
      <c r="M28953" s="2" t="s">
        <v>30</v>
      </c>
      <c r="N28953" s="2" t="s">
        <v>51</v>
      </c>
      <c r="P28953">
        <v>44</v>
      </c>
      <c r="Q28953">
        <v>91520</v>
      </c>
      <c r="R28953" s="2" t="s">
        <v>37761</v>
      </c>
      <c r="S28953" s="2" t="s">
        <v>40334</v>
      </c>
    </row>
    <row r="28954" spans="1:19" x14ac:dyDescent="0.25">
      <c r="A28954" s="2" t="s">
        <v>89</v>
      </c>
      <c r="B28954" s="2" t="s">
        <v>40335</v>
      </c>
      <c r="C28954" s="2" t="s">
        <v>2852</v>
      </c>
      <c r="D28954" s="2" t="s">
        <v>48</v>
      </c>
      <c r="E28954" s="2" t="s">
        <v>20</v>
      </c>
      <c r="F28954" t="b">
        <v>0</v>
      </c>
      <c r="G28954" s="2" t="s">
        <v>67</v>
      </c>
      <c r="H28954" s="1">
        <v>45148.083923611113</v>
      </c>
      <c r="I28954" s="3">
        <v>45148</v>
      </c>
      <c r="J28954">
        <v>8</v>
      </c>
      <c r="K28954" t="b">
        <v>1</v>
      </c>
      <c r="L28954" t="b">
        <v>0</v>
      </c>
      <c r="M28954" s="2" t="s">
        <v>30</v>
      </c>
      <c r="N28954" s="2" t="s">
        <v>51</v>
      </c>
      <c r="P28954">
        <v>24.97</v>
      </c>
      <c r="Q28954">
        <v>51937.599999999999</v>
      </c>
      <c r="R28954" s="2" t="s">
        <v>39876</v>
      </c>
      <c r="S28954" s="2" t="s">
        <v>478</v>
      </c>
    </row>
    <row r="28955" spans="1:19" x14ac:dyDescent="0.25">
      <c r="A28955" s="2" t="s">
        <v>45</v>
      </c>
      <c r="B28955" s="2" t="s">
        <v>27933</v>
      </c>
      <c r="C28955" s="2" t="s">
        <v>13588</v>
      </c>
      <c r="D28955" s="2" t="s">
        <v>72</v>
      </c>
      <c r="E28955" s="2" t="s">
        <v>20</v>
      </c>
      <c r="F28955" t="b">
        <v>0</v>
      </c>
      <c r="G28955" s="2" t="s">
        <v>36</v>
      </c>
      <c r="H28955" s="1">
        <v>45181.45888888889</v>
      </c>
      <c r="I28955" s="3">
        <v>45181</v>
      </c>
      <c r="J28955">
        <v>9</v>
      </c>
      <c r="K28955" t="b">
        <v>0</v>
      </c>
      <c r="L28955" t="b">
        <v>1</v>
      </c>
      <c r="M28955" s="2" t="s">
        <v>30</v>
      </c>
      <c r="N28955" s="2" t="s">
        <v>22</v>
      </c>
      <c r="O28955">
        <v>186000</v>
      </c>
      <c r="R28955" s="2" t="s">
        <v>4737</v>
      </c>
      <c r="S28955" s="2" t="s">
        <v>40336</v>
      </c>
    </row>
    <row r="28956" spans="1:19" x14ac:dyDescent="0.25">
      <c r="A28956" s="2" t="s">
        <v>89</v>
      </c>
      <c r="B28956" s="2" t="s">
        <v>10685</v>
      </c>
      <c r="C28956" s="2" t="s">
        <v>265</v>
      </c>
      <c r="D28956" s="2" t="s">
        <v>369</v>
      </c>
      <c r="E28956" s="2" t="s">
        <v>20</v>
      </c>
      <c r="F28956" t="b">
        <v>0</v>
      </c>
      <c r="G28956" s="2" t="s">
        <v>94</v>
      </c>
      <c r="H28956" s="1">
        <v>45254.375937500001</v>
      </c>
      <c r="I28956" s="3">
        <v>45254</v>
      </c>
      <c r="J28956">
        <v>11</v>
      </c>
      <c r="K28956" t="b">
        <v>1</v>
      </c>
      <c r="L28956" t="b">
        <v>0</v>
      </c>
      <c r="M28956" s="2" t="s">
        <v>30</v>
      </c>
      <c r="N28956" s="2" t="s">
        <v>22</v>
      </c>
      <c r="O28956">
        <v>100000</v>
      </c>
      <c r="R28956" s="2" t="s">
        <v>10580</v>
      </c>
      <c r="S28956" s="2" t="s">
        <v>6885</v>
      </c>
    </row>
    <row r="28957" spans="1:19" x14ac:dyDescent="0.25">
      <c r="A28957" s="2" t="s">
        <v>61</v>
      </c>
      <c r="B28957" s="2" t="s">
        <v>61</v>
      </c>
      <c r="C28957" s="2" t="s">
        <v>10760</v>
      </c>
      <c r="D28957" s="2" t="s">
        <v>101</v>
      </c>
      <c r="E28957" s="2" t="s">
        <v>20</v>
      </c>
      <c r="F28957" t="b">
        <v>0</v>
      </c>
      <c r="G28957" s="2" t="s">
        <v>50</v>
      </c>
      <c r="H28957" s="1">
        <v>45170.311168981483</v>
      </c>
      <c r="I28957" s="3">
        <v>45170</v>
      </c>
      <c r="J28957">
        <v>9</v>
      </c>
      <c r="K28957" t="b">
        <v>0</v>
      </c>
      <c r="L28957" t="b">
        <v>0</v>
      </c>
      <c r="M28957" s="2" t="s">
        <v>30</v>
      </c>
      <c r="N28957" s="2" t="s">
        <v>22</v>
      </c>
      <c r="O28957">
        <v>150000</v>
      </c>
      <c r="R28957" s="2" t="s">
        <v>6000</v>
      </c>
      <c r="S28957" s="2" t="s">
        <v>40337</v>
      </c>
    </row>
    <row r="28958" spans="1:19" x14ac:dyDescent="0.25">
      <c r="A28958" s="2" t="s">
        <v>33</v>
      </c>
      <c r="B28958" s="2" t="s">
        <v>33586</v>
      </c>
      <c r="C28958" s="2" t="s">
        <v>5740</v>
      </c>
      <c r="D28958" s="2" t="s">
        <v>101</v>
      </c>
      <c r="E28958" s="2" t="s">
        <v>20</v>
      </c>
      <c r="F28958" t="b">
        <v>0</v>
      </c>
      <c r="G28958" s="2" t="s">
        <v>36</v>
      </c>
      <c r="H28958" s="1">
        <v>45038.333472222221</v>
      </c>
      <c r="I28958" s="3">
        <v>45038</v>
      </c>
      <c r="J28958">
        <v>4</v>
      </c>
      <c r="K28958" t="b">
        <v>1</v>
      </c>
      <c r="L28958" t="b">
        <v>0</v>
      </c>
      <c r="M28958" s="2" t="s">
        <v>30</v>
      </c>
      <c r="N28958" s="2" t="s">
        <v>22</v>
      </c>
      <c r="O28958">
        <v>115000</v>
      </c>
      <c r="R28958" s="2" t="s">
        <v>5741</v>
      </c>
      <c r="S28958" s="2" t="s">
        <v>33588</v>
      </c>
    </row>
    <row r="28959" spans="1:19" x14ac:dyDescent="0.25">
      <c r="A28959" s="2" t="s">
        <v>89</v>
      </c>
      <c r="B28959" s="2" t="s">
        <v>5585</v>
      </c>
      <c r="C28959" s="2" t="s">
        <v>40338</v>
      </c>
      <c r="D28959" s="2" t="s">
        <v>80</v>
      </c>
      <c r="E28959" s="2" t="s">
        <v>20</v>
      </c>
      <c r="F28959" t="b">
        <v>0</v>
      </c>
      <c r="G28959" s="2" t="s">
        <v>36</v>
      </c>
      <c r="H28959" s="1">
        <v>45030.375208333331</v>
      </c>
      <c r="I28959" s="3">
        <v>45030</v>
      </c>
      <c r="J28959">
        <v>4</v>
      </c>
      <c r="K28959" t="b">
        <v>0</v>
      </c>
      <c r="L28959" t="b">
        <v>1</v>
      </c>
      <c r="M28959" s="2" t="s">
        <v>30</v>
      </c>
      <c r="N28959" s="2" t="s">
        <v>22</v>
      </c>
      <c r="O28959">
        <v>159331</v>
      </c>
      <c r="R28959" s="2" t="s">
        <v>875</v>
      </c>
      <c r="S28959" s="2" t="s">
        <v>438</v>
      </c>
    </row>
    <row r="28960" spans="1:19" x14ac:dyDescent="0.25">
      <c r="A28960" s="2" t="s">
        <v>89</v>
      </c>
      <c r="B28960" s="2" t="s">
        <v>40339</v>
      </c>
      <c r="C28960" s="2" t="s">
        <v>318</v>
      </c>
      <c r="D28960" s="2" t="s">
        <v>72</v>
      </c>
      <c r="E28960" s="2" t="s">
        <v>93</v>
      </c>
      <c r="F28960" t="b">
        <v>0</v>
      </c>
      <c r="G28960" s="2" t="s">
        <v>36</v>
      </c>
      <c r="H28960" s="1">
        <v>45026.291805555556</v>
      </c>
      <c r="I28960" s="3">
        <v>45026</v>
      </c>
      <c r="J28960">
        <v>4</v>
      </c>
      <c r="K28960" t="b">
        <v>0</v>
      </c>
      <c r="L28960" t="b">
        <v>0</v>
      </c>
      <c r="M28960" s="2" t="s">
        <v>30</v>
      </c>
      <c r="N28960" s="2" t="s">
        <v>22</v>
      </c>
      <c r="O28960">
        <v>97500</v>
      </c>
      <c r="R28960" s="2" t="s">
        <v>11692</v>
      </c>
      <c r="S28960" s="2"/>
    </row>
    <row r="28961" spans="1:19" x14ac:dyDescent="0.25">
      <c r="A28961" s="2" t="s">
        <v>89</v>
      </c>
      <c r="B28961" s="2" t="s">
        <v>40340</v>
      </c>
      <c r="C28961" s="2" t="s">
        <v>246</v>
      </c>
      <c r="D28961" s="2" t="s">
        <v>28</v>
      </c>
      <c r="E28961" s="2" t="s">
        <v>20</v>
      </c>
      <c r="F28961" t="b">
        <v>0</v>
      </c>
      <c r="G28961" s="2" t="s">
        <v>36</v>
      </c>
      <c r="H28961" s="1">
        <v>45176.791979166665</v>
      </c>
      <c r="I28961" s="3">
        <v>45176</v>
      </c>
      <c r="J28961">
        <v>9</v>
      </c>
      <c r="K28961" t="b">
        <v>0</v>
      </c>
      <c r="L28961" t="b">
        <v>1</v>
      </c>
      <c r="M28961" s="2" t="s">
        <v>30</v>
      </c>
      <c r="N28961" s="2" t="s">
        <v>22</v>
      </c>
      <c r="O28961">
        <v>90000</v>
      </c>
      <c r="R28961" s="2" t="s">
        <v>40341</v>
      </c>
      <c r="S28961" s="2" t="s">
        <v>40342</v>
      </c>
    </row>
    <row r="28962" spans="1:19" x14ac:dyDescent="0.25">
      <c r="A28962" s="2" t="s">
        <v>45</v>
      </c>
      <c r="B28962" s="2" t="s">
        <v>8872</v>
      </c>
      <c r="C28962" s="2" t="s">
        <v>40343</v>
      </c>
      <c r="D28962" s="2" t="s">
        <v>28</v>
      </c>
      <c r="E28962" s="2" t="s">
        <v>219</v>
      </c>
      <c r="F28962" t="b">
        <v>0</v>
      </c>
      <c r="G28962" s="2" t="s">
        <v>67</v>
      </c>
      <c r="H28962" s="1">
        <v>45101.670763888891</v>
      </c>
      <c r="I28962" s="3">
        <v>45101</v>
      </c>
      <c r="J28962">
        <v>6</v>
      </c>
      <c r="K28962" t="b">
        <v>1</v>
      </c>
      <c r="L28962" t="b">
        <v>0</v>
      </c>
      <c r="M28962" s="2" t="s">
        <v>30</v>
      </c>
      <c r="N28962" s="2" t="s">
        <v>51</v>
      </c>
      <c r="P28962">
        <v>45</v>
      </c>
      <c r="Q28962">
        <v>93600</v>
      </c>
      <c r="R28962" s="2" t="s">
        <v>4812</v>
      </c>
      <c r="S28962" s="2"/>
    </row>
    <row r="28963" spans="1:19" x14ac:dyDescent="0.25">
      <c r="A28963" s="2" t="s">
        <v>89</v>
      </c>
      <c r="B28963" s="2" t="s">
        <v>12003</v>
      </c>
      <c r="C28963" s="2" t="s">
        <v>441</v>
      </c>
      <c r="D28963" s="2" t="s">
        <v>72</v>
      </c>
      <c r="E28963" s="2" t="s">
        <v>93</v>
      </c>
      <c r="F28963" t="b">
        <v>0</v>
      </c>
      <c r="G28963" s="2" t="s">
        <v>29</v>
      </c>
      <c r="H28963" s="1">
        <v>45072.51934027778</v>
      </c>
      <c r="I28963" s="3">
        <v>45072</v>
      </c>
      <c r="J28963">
        <v>5</v>
      </c>
      <c r="K28963" t="b">
        <v>0</v>
      </c>
      <c r="L28963" t="b">
        <v>0</v>
      </c>
      <c r="M28963" s="2" t="s">
        <v>30</v>
      </c>
      <c r="N28963" s="2" t="s">
        <v>51</v>
      </c>
      <c r="P28963">
        <v>46</v>
      </c>
      <c r="Q28963">
        <v>95680</v>
      </c>
      <c r="R28963" s="2" t="s">
        <v>137</v>
      </c>
      <c r="S28963" s="2" t="s">
        <v>717</v>
      </c>
    </row>
    <row r="28964" spans="1:19" x14ac:dyDescent="0.25">
      <c r="A28964" s="2" t="s">
        <v>16</v>
      </c>
      <c r="B28964" s="2" t="s">
        <v>38265</v>
      </c>
      <c r="C28964" s="2" t="s">
        <v>883</v>
      </c>
      <c r="D28964" s="2" t="s">
        <v>48</v>
      </c>
      <c r="E28964" s="2" t="s">
        <v>20</v>
      </c>
      <c r="F28964" t="b">
        <v>0</v>
      </c>
      <c r="G28964" s="2" t="s">
        <v>36</v>
      </c>
      <c r="H28964" s="1">
        <v>45269.91777777778</v>
      </c>
      <c r="I28964" s="3">
        <v>45269</v>
      </c>
      <c r="J28964">
        <v>12</v>
      </c>
      <c r="K28964" t="b">
        <v>0</v>
      </c>
      <c r="L28964" t="b">
        <v>0</v>
      </c>
      <c r="M28964" s="2" t="s">
        <v>30</v>
      </c>
      <c r="N28964" s="2" t="s">
        <v>51</v>
      </c>
      <c r="P28964">
        <v>44.734999999999999</v>
      </c>
      <c r="Q28964">
        <v>93048.8</v>
      </c>
      <c r="R28964" s="2" t="s">
        <v>1598</v>
      </c>
      <c r="S28964" s="2" t="s">
        <v>2699</v>
      </c>
    </row>
    <row r="28965" spans="1:19" x14ac:dyDescent="0.25">
      <c r="A28965" s="2" t="s">
        <v>16</v>
      </c>
      <c r="B28965" s="2" t="s">
        <v>40344</v>
      </c>
      <c r="C28965" s="2" t="s">
        <v>7488</v>
      </c>
      <c r="D28965" s="2" t="s">
        <v>28</v>
      </c>
      <c r="E28965" s="2" t="s">
        <v>20</v>
      </c>
      <c r="F28965" t="b">
        <v>0</v>
      </c>
      <c r="G28965" s="2" t="s">
        <v>67</v>
      </c>
      <c r="H28965" s="1">
        <v>45149.836331018516</v>
      </c>
      <c r="I28965" s="3">
        <v>45149</v>
      </c>
      <c r="J28965">
        <v>8</v>
      </c>
      <c r="K28965" t="b">
        <v>0</v>
      </c>
      <c r="L28965" t="b">
        <v>1</v>
      </c>
      <c r="M28965" s="2" t="s">
        <v>30</v>
      </c>
      <c r="N28965" s="2" t="s">
        <v>22</v>
      </c>
      <c r="O28965">
        <v>222000</v>
      </c>
      <c r="R28965" s="2" t="s">
        <v>4832</v>
      </c>
      <c r="S28965" s="2"/>
    </row>
    <row r="28966" spans="1:19" x14ac:dyDescent="0.25">
      <c r="A28966" s="2" t="s">
        <v>308</v>
      </c>
      <c r="B28966" s="2" t="s">
        <v>308</v>
      </c>
      <c r="C28966" s="2" t="s">
        <v>1273</v>
      </c>
      <c r="D28966" s="2" t="s">
        <v>72</v>
      </c>
      <c r="E28966" s="2" t="s">
        <v>20</v>
      </c>
      <c r="F28966" t="b">
        <v>0</v>
      </c>
      <c r="G28966" s="2" t="s">
        <v>36</v>
      </c>
      <c r="H28966" s="1">
        <v>45203.625393518516</v>
      </c>
      <c r="I28966" s="3">
        <v>45203</v>
      </c>
      <c r="J28966">
        <v>10</v>
      </c>
      <c r="K28966" t="b">
        <v>0</v>
      </c>
      <c r="L28966" t="b">
        <v>1</v>
      </c>
      <c r="M28966" s="2" t="s">
        <v>30</v>
      </c>
      <c r="N28966" s="2" t="s">
        <v>22</v>
      </c>
      <c r="O28966">
        <v>67500</v>
      </c>
      <c r="R28966" s="2" t="s">
        <v>40345</v>
      </c>
      <c r="S28966" s="2" t="s">
        <v>7628</v>
      </c>
    </row>
    <row r="28967" spans="1:19" x14ac:dyDescent="0.25">
      <c r="A28967" s="2" t="s">
        <v>89</v>
      </c>
      <c r="B28967" s="2" t="s">
        <v>40346</v>
      </c>
      <c r="C28967" s="2" t="s">
        <v>7664</v>
      </c>
      <c r="D28967" s="2" t="s">
        <v>169</v>
      </c>
      <c r="E28967" s="2" t="s">
        <v>20</v>
      </c>
      <c r="F28967" t="b">
        <v>0</v>
      </c>
      <c r="G28967" s="2" t="s">
        <v>50</v>
      </c>
      <c r="H28967" s="1">
        <v>44950.001331018517</v>
      </c>
      <c r="I28967" s="3">
        <v>44950</v>
      </c>
      <c r="J28967">
        <v>1</v>
      </c>
      <c r="K28967" t="b">
        <v>0</v>
      </c>
      <c r="L28967" t="b">
        <v>1</v>
      </c>
      <c r="M28967" s="2" t="s">
        <v>30</v>
      </c>
      <c r="N28967" s="2" t="s">
        <v>22</v>
      </c>
      <c r="O28967">
        <v>114500</v>
      </c>
      <c r="R28967" s="2" t="s">
        <v>2702</v>
      </c>
      <c r="S28967" s="2" t="s">
        <v>40347</v>
      </c>
    </row>
    <row r="28968" spans="1:19" x14ac:dyDescent="0.25">
      <c r="A28968" s="2" t="s">
        <v>25</v>
      </c>
      <c r="B28968" s="2" t="s">
        <v>40348</v>
      </c>
      <c r="C28968" s="2" t="s">
        <v>30</v>
      </c>
      <c r="D28968" s="2" t="s">
        <v>41</v>
      </c>
      <c r="E28968" s="2" t="s">
        <v>20</v>
      </c>
      <c r="F28968" t="b">
        <v>0</v>
      </c>
      <c r="G28968" s="2" t="s">
        <v>50</v>
      </c>
      <c r="H28968" s="1">
        <v>45282.626666666663</v>
      </c>
      <c r="I28968" s="3">
        <v>45282</v>
      </c>
      <c r="J28968">
        <v>12</v>
      </c>
      <c r="K28968" t="b">
        <v>0</v>
      </c>
      <c r="L28968" t="b">
        <v>0</v>
      </c>
      <c r="M28968" s="2" t="s">
        <v>30</v>
      </c>
      <c r="N28968" s="2" t="s">
        <v>22</v>
      </c>
      <c r="O28968">
        <v>120000</v>
      </c>
      <c r="R28968" s="2" t="s">
        <v>17908</v>
      </c>
      <c r="S28968" s="2" t="s">
        <v>40349</v>
      </c>
    </row>
    <row r="28969" spans="1:19" x14ac:dyDescent="0.25">
      <c r="A28969" s="2" t="s">
        <v>45</v>
      </c>
      <c r="B28969" s="2" t="s">
        <v>40350</v>
      </c>
      <c r="C28969" s="2" t="s">
        <v>58</v>
      </c>
      <c r="D28969" s="2" t="s">
        <v>239</v>
      </c>
      <c r="E28969" s="2" t="s">
        <v>240</v>
      </c>
      <c r="F28969" t="b">
        <v>1</v>
      </c>
      <c r="G28969" s="2" t="s">
        <v>50</v>
      </c>
      <c r="H28969" s="1">
        <v>45193.91851851852</v>
      </c>
      <c r="I28969" s="3">
        <v>45193</v>
      </c>
      <c r="J28969">
        <v>9</v>
      </c>
      <c r="K28969" t="b">
        <v>0</v>
      </c>
      <c r="L28969" t="b">
        <v>0</v>
      </c>
      <c r="M28969" s="2" t="s">
        <v>30</v>
      </c>
      <c r="N28969" s="2" t="s">
        <v>51</v>
      </c>
      <c r="P28969">
        <v>28.5</v>
      </c>
      <c r="Q28969">
        <v>59280</v>
      </c>
      <c r="R28969" s="2" t="s">
        <v>239</v>
      </c>
      <c r="S28969" s="2"/>
    </row>
    <row r="28970" spans="1:19" x14ac:dyDescent="0.25">
      <c r="A28970" s="2" t="s">
        <v>89</v>
      </c>
      <c r="B28970" s="2" t="s">
        <v>40351</v>
      </c>
      <c r="C28970" s="2" t="s">
        <v>2454</v>
      </c>
      <c r="D28970" s="2" t="s">
        <v>28</v>
      </c>
      <c r="E28970" s="2" t="s">
        <v>20</v>
      </c>
      <c r="F28970" t="b">
        <v>0</v>
      </c>
      <c r="G28970" s="2" t="s">
        <v>67</v>
      </c>
      <c r="H28970" s="1">
        <v>45269.375324074077</v>
      </c>
      <c r="I28970" s="3">
        <v>45269</v>
      </c>
      <c r="J28970">
        <v>12</v>
      </c>
      <c r="K28970" t="b">
        <v>0</v>
      </c>
      <c r="L28970" t="b">
        <v>1</v>
      </c>
      <c r="M28970" s="2" t="s">
        <v>30</v>
      </c>
      <c r="N28970" s="2" t="s">
        <v>22</v>
      </c>
      <c r="O28970">
        <v>91700</v>
      </c>
      <c r="R28970" s="2" t="s">
        <v>28783</v>
      </c>
      <c r="S28970" s="2" t="s">
        <v>28982</v>
      </c>
    </row>
    <row r="28971" spans="1:19" x14ac:dyDescent="0.25">
      <c r="A28971" s="2" t="s">
        <v>89</v>
      </c>
      <c r="B28971" s="2" t="s">
        <v>21250</v>
      </c>
      <c r="C28971" s="2" t="s">
        <v>118</v>
      </c>
      <c r="D28971" s="2" t="s">
        <v>41</v>
      </c>
      <c r="E28971" s="2" t="s">
        <v>20</v>
      </c>
      <c r="F28971" t="b">
        <v>0</v>
      </c>
      <c r="G28971" s="2" t="s">
        <v>119</v>
      </c>
      <c r="H28971" s="1">
        <v>45037.861168981479</v>
      </c>
      <c r="I28971" s="3">
        <v>45037</v>
      </c>
      <c r="J28971">
        <v>4</v>
      </c>
      <c r="K28971" t="b">
        <v>0</v>
      </c>
      <c r="L28971" t="b">
        <v>0</v>
      </c>
      <c r="M28971" s="2" t="s">
        <v>119</v>
      </c>
      <c r="N28971" s="2" t="s">
        <v>22</v>
      </c>
      <c r="O28971">
        <v>49566.5</v>
      </c>
      <c r="R28971" s="2" t="s">
        <v>32325</v>
      </c>
      <c r="S28971" s="2" t="s">
        <v>945</v>
      </c>
    </row>
    <row r="28972" spans="1:19" x14ac:dyDescent="0.25">
      <c r="A28972" s="2" t="s">
        <v>89</v>
      </c>
      <c r="B28972" s="2" t="s">
        <v>89</v>
      </c>
      <c r="C28972" s="2" t="s">
        <v>476</v>
      </c>
      <c r="D28972" s="2" t="s">
        <v>72</v>
      </c>
      <c r="E28972" s="2" t="s">
        <v>20</v>
      </c>
      <c r="F28972" t="b">
        <v>0</v>
      </c>
      <c r="G28972" s="2" t="s">
        <v>29</v>
      </c>
      <c r="H28972" s="1">
        <v>44966.934953703705</v>
      </c>
      <c r="I28972" s="3">
        <v>44966</v>
      </c>
      <c r="J28972">
        <v>2</v>
      </c>
      <c r="K28972" t="b">
        <v>0</v>
      </c>
      <c r="L28972" t="b">
        <v>1</v>
      </c>
      <c r="M28972" s="2" t="s">
        <v>30</v>
      </c>
      <c r="N28972" s="2" t="s">
        <v>22</v>
      </c>
      <c r="O28972">
        <v>70000</v>
      </c>
      <c r="R28972" s="2" t="s">
        <v>3528</v>
      </c>
      <c r="S28972" s="2" t="s">
        <v>864</v>
      </c>
    </row>
    <row r="28973" spans="1:19" x14ac:dyDescent="0.25">
      <c r="A28973" s="2" t="s">
        <v>25</v>
      </c>
      <c r="B28973" s="2" t="s">
        <v>40352</v>
      </c>
      <c r="C28973" s="2" t="s">
        <v>259</v>
      </c>
      <c r="D28973" s="2" t="s">
        <v>169</v>
      </c>
      <c r="E28973" s="2" t="s">
        <v>93</v>
      </c>
      <c r="F28973" t="b">
        <v>0</v>
      </c>
      <c r="G28973" s="2" t="s">
        <v>21</v>
      </c>
      <c r="H28973" s="1">
        <v>45169.684351851851</v>
      </c>
      <c r="I28973" s="3">
        <v>45169</v>
      </c>
      <c r="J28973">
        <v>8</v>
      </c>
      <c r="K28973" t="b">
        <v>1</v>
      </c>
      <c r="L28973" t="b">
        <v>0</v>
      </c>
      <c r="M28973" s="2" t="s">
        <v>21</v>
      </c>
      <c r="N28973" s="2" t="s">
        <v>51</v>
      </c>
      <c r="P28973">
        <v>55</v>
      </c>
      <c r="Q28973">
        <v>114400</v>
      </c>
      <c r="R28973" s="2" t="s">
        <v>40353</v>
      </c>
      <c r="S28973" s="2" t="s">
        <v>4216</v>
      </c>
    </row>
    <row r="28974" spans="1:19" x14ac:dyDescent="0.25">
      <c r="A28974" s="2" t="s">
        <v>33</v>
      </c>
      <c r="B28974" s="2" t="s">
        <v>18515</v>
      </c>
      <c r="C28974" s="2" t="s">
        <v>58</v>
      </c>
      <c r="D28974" s="2" t="s">
        <v>169</v>
      </c>
      <c r="E28974" s="2" t="s">
        <v>93</v>
      </c>
      <c r="F28974" t="b">
        <v>1</v>
      </c>
      <c r="G28974" s="2" t="s">
        <v>67</v>
      </c>
      <c r="H28974" s="1">
        <v>44931.875601851854</v>
      </c>
      <c r="I28974" s="3">
        <v>44931</v>
      </c>
      <c r="J28974">
        <v>1</v>
      </c>
      <c r="K28974" t="b">
        <v>1</v>
      </c>
      <c r="L28974" t="b">
        <v>0</v>
      </c>
      <c r="M28974" s="2" t="s">
        <v>30</v>
      </c>
      <c r="N28974" s="2" t="s">
        <v>51</v>
      </c>
      <c r="P28974">
        <v>72.5</v>
      </c>
      <c r="Q28974">
        <v>150800</v>
      </c>
      <c r="R28974" s="2" t="s">
        <v>2702</v>
      </c>
      <c r="S28974" s="2" t="s">
        <v>261</v>
      </c>
    </row>
    <row r="28975" spans="1:19" x14ac:dyDescent="0.25">
      <c r="A28975" s="2" t="s">
        <v>25</v>
      </c>
      <c r="B28975" s="2" t="s">
        <v>25</v>
      </c>
      <c r="C28975" s="2" t="s">
        <v>58</v>
      </c>
      <c r="D28975" s="2" t="s">
        <v>239</v>
      </c>
      <c r="E28975" s="2" t="s">
        <v>93</v>
      </c>
      <c r="F28975" t="b">
        <v>1</v>
      </c>
      <c r="G28975" s="2" t="s">
        <v>29</v>
      </c>
      <c r="H28975" s="1">
        <v>45050.171759259261</v>
      </c>
      <c r="I28975" s="3">
        <v>45050</v>
      </c>
      <c r="J28975">
        <v>5</v>
      </c>
      <c r="K28975" t="b">
        <v>1</v>
      </c>
      <c r="L28975" t="b">
        <v>0</v>
      </c>
      <c r="M28975" s="2" t="s">
        <v>30</v>
      </c>
      <c r="N28975" s="2" t="s">
        <v>51</v>
      </c>
      <c r="P28975">
        <v>13</v>
      </c>
      <c r="Q28975">
        <v>27040</v>
      </c>
      <c r="R28975" s="2" t="s">
        <v>239</v>
      </c>
      <c r="S28975" s="2" t="s">
        <v>2601</v>
      </c>
    </row>
    <row r="28976" spans="1:19" x14ac:dyDescent="0.25">
      <c r="A28976" s="2" t="s">
        <v>16</v>
      </c>
      <c r="B28976" s="2" t="s">
        <v>40354</v>
      </c>
      <c r="C28976" s="2" t="s">
        <v>58</v>
      </c>
      <c r="D28976" s="2" t="s">
        <v>611</v>
      </c>
      <c r="E28976" s="2" t="s">
        <v>20</v>
      </c>
      <c r="F28976" t="b">
        <v>1</v>
      </c>
      <c r="G28976" s="2" t="s">
        <v>50</v>
      </c>
      <c r="H28976" s="1">
        <v>44979.960416666669</v>
      </c>
      <c r="I28976" s="3">
        <v>44979</v>
      </c>
      <c r="J28976">
        <v>2</v>
      </c>
      <c r="K28976" t="b">
        <v>0</v>
      </c>
      <c r="L28976" t="b">
        <v>1</v>
      </c>
      <c r="M28976" s="2" t="s">
        <v>30</v>
      </c>
      <c r="N28976" s="2" t="s">
        <v>22</v>
      </c>
      <c r="O28976">
        <v>229000</v>
      </c>
      <c r="R28976" s="2" t="s">
        <v>21806</v>
      </c>
      <c r="S28976" s="2" t="s">
        <v>1249</v>
      </c>
    </row>
    <row r="28977" spans="1:19" x14ac:dyDescent="0.25">
      <c r="A28977" s="2" t="s">
        <v>89</v>
      </c>
      <c r="B28977" s="2" t="s">
        <v>644</v>
      </c>
      <c r="C28977" s="2" t="s">
        <v>348</v>
      </c>
      <c r="D28977" s="2" t="s">
        <v>72</v>
      </c>
      <c r="E28977" s="2" t="s">
        <v>93</v>
      </c>
      <c r="F28977" t="b">
        <v>0</v>
      </c>
      <c r="G28977" s="2" t="s">
        <v>42</v>
      </c>
      <c r="H28977" s="1">
        <v>44930.751493055555</v>
      </c>
      <c r="I28977" s="3">
        <v>44930</v>
      </c>
      <c r="J28977">
        <v>1</v>
      </c>
      <c r="K28977" t="b">
        <v>1</v>
      </c>
      <c r="L28977" t="b">
        <v>0</v>
      </c>
      <c r="M28977" s="2" t="s">
        <v>30</v>
      </c>
      <c r="N28977" s="2" t="s">
        <v>51</v>
      </c>
      <c r="P28977">
        <v>50</v>
      </c>
      <c r="Q28977">
        <v>104000</v>
      </c>
      <c r="R28977" s="2" t="s">
        <v>3683</v>
      </c>
      <c r="S28977" s="2" t="s">
        <v>13380</v>
      </c>
    </row>
    <row r="28978" spans="1:19" x14ac:dyDescent="0.25">
      <c r="A28978" s="2" t="s">
        <v>45</v>
      </c>
      <c r="B28978" s="2" t="s">
        <v>682</v>
      </c>
      <c r="C28978" s="2" t="s">
        <v>58</v>
      </c>
      <c r="D28978" s="2" t="s">
        <v>72</v>
      </c>
      <c r="E28978" s="2" t="s">
        <v>20</v>
      </c>
      <c r="F28978" t="b">
        <v>1</v>
      </c>
      <c r="G28978" s="2" t="s">
        <v>36</v>
      </c>
      <c r="H28978" s="1">
        <v>45218.557638888888</v>
      </c>
      <c r="I28978" s="3">
        <v>45218</v>
      </c>
      <c r="J28978">
        <v>10</v>
      </c>
      <c r="K28978" t="b">
        <v>0</v>
      </c>
      <c r="L28978" t="b">
        <v>1</v>
      </c>
      <c r="M28978" s="2" t="s">
        <v>30</v>
      </c>
      <c r="N28978" s="2" t="s">
        <v>22</v>
      </c>
      <c r="O28978">
        <v>237500</v>
      </c>
      <c r="R28978" s="2" t="s">
        <v>1492</v>
      </c>
      <c r="S28978" s="2" t="s">
        <v>773</v>
      </c>
    </row>
    <row r="28979" spans="1:19" x14ac:dyDescent="0.25">
      <c r="A28979" s="2" t="s">
        <v>45</v>
      </c>
      <c r="B28979" s="2" t="s">
        <v>40355</v>
      </c>
      <c r="C28979" s="2" t="s">
        <v>30</v>
      </c>
      <c r="D28979" s="2" t="s">
        <v>105</v>
      </c>
      <c r="E28979" s="2" t="s">
        <v>20</v>
      </c>
      <c r="F28979" t="b">
        <v>0</v>
      </c>
      <c r="G28979" s="2" t="s">
        <v>21</v>
      </c>
      <c r="H28979" s="1">
        <v>45020.996481481481</v>
      </c>
      <c r="I28979" s="3">
        <v>45020</v>
      </c>
      <c r="J28979">
        <v>4</v>
      </c>
      <c r="K28979" t="b">
        <v>0</v>
      </c>
      <c r="L28979" t="b">
        <v>0</v>
      </c>
      <c r="M28979" s="2" t="s">
        <v>21</v>
      </c>
      <c r="N28979" s="2" t="s">
        <v>22</v>
      </c>
      <c r="O28979">
        <v>63464</v>
      </c>
      <c r="R28979" s="2" t="s">
        <v>7698</v>
      </c>
      <c r="S28979" s="2"/>
    </row>
    <row r="28980" spans="1:19" x14ac:dyDescent="0.25">
      <c r="A28980" s="2" t="s">
        <v>45</v>
      </c>
      <c r="B28980" s="2" t="s">
        <v>29928</v>
      </c>
      <c r="C28980" s="2" t="s">
        <v>4273</v>
      </c>
      <c r="D28980" s="2" t="s">
        <v>28</v>
      </c>
      <c r="E28980" s="2" t="s">
        <v>20</v>
      </c>
      <c r="F28980" t="b">
        <v>0</v>
      </c>
      <c r="G28980" s="2" t="s">
        <v>67</v>
      </c>
      <c r="H28980" s="1">
        <v>44943.711481481485</v>
      </c>
      <c r="I28980" s="3">
        <v>44943</v>
      </c>
      <c r="J28980">
        <v>1</v>
      </c>
      <c r="K28980" t="b">
        <v>0</v>
      </c>
      <c r="L28980" t="b">
        <v>1</v>
      </c>
      <c r="M28980" s="2" t="s">
        <v>30</v>
      </c>
      <c r="N28980" s="2" t="s">
        <v>22</v>
      </c>
      <c r="O28980">
        <v>207500</v>
      </c>
      <c r="R28980" s="2" t="s">
        <v>26560</v>
      </c>
      <c r="S28980" s="2" t="s">
        <v>1891</v>
      </c>
    </row>
    <row r="28981" spans="1:19" x14ac:dyDescent="0.25">
      <c r="A28981" s="2" t="s">
        <v>33</v>
      </c>
      <c r="B28981" s="2" t="s">
        <v>33</v>
      </c>
      <c r="C28981" s="2" t="s">
        <v>91</v>
      </c>
      <c r="D28981" s="2" t="s">
        <v>72</v>
      </c>
      <c r="E28981" s="2" t="s">
        <v>20</v>
      </c>
      <c r="F28981" t="b">
        <v>0</v>
      </c>
      <c r="G28981" s="2" t="s">
        <v>67</v>
      </c>
      <c r="H28981" s="1">
        <v>44930.959282407406</v>
      </c>
      <c r="I28981" s="3">
        <v>44930</v>
      </c>
      <c r="J28981">
        <v>1</v>
      </c>
      <c r="K28981" t="b">
        <v>1</v>
      </c>
      <c r="L28981" t="b">
        <v>1</v>
      </c>
      <c r="M28981" s="2" t="s">
        <v>30</v>
      </c>
      <c r="N28981" s="2" t="s">
        <v>22</v>
      </c>
      <c r="O28981">
        <v>135000</v>
      </c>
      <c r="R28981" s="2" t="s">
        <v>32499</v>
      </c>
      <c r="S28981" s="2" t="s">
        <v>32500</v>
      </c>
    </row>
    <row r="28982" spans="1:19" x14ac:dyDescent="0.25">
      <c r="A28982" s="2" t="s">
        <v>89</v>
      </c>
      <c r="B28982" s="2" t="s">
        <v>24014</v>
      </c>
      <c r="C28982" s="2" t="s">
        <v>14905</v>
      </c>
      <c r="D28982" s="2" t="s">
        <v>516</v>
      </c>
      <c r="E28982" s="2" t="s">
        <v>20</v>
      </c>
      <c r="F28982" t="b">
        <v>0</v>
      </c>
      <c r="G28982" s="2" t="s">
        <v>67</v>
      </c>
      <c r="H28982" s="1">
        <v>44996.70988425926</v>
      </c>
      <c r="I28982" s="3">
        <v>44996</v>
      </c>
      <c r="J28982">
        <v>3</v>
      </c>
      <c r="K28982" t="b">
        <v>0</v>
      </c>
      <c r="L28982" t="b">
        <v>0</v>
      </c>
      <c r="M28982" s="2" t="s">
        <v>30</v>
      </c>
      <c r="N28982" s="2" t="s">
        <v>22</v>
      </c>
      <c r="O28982">
        <v>172015</v>
      </c>
      <c r="R28982" s="2" t="s">
        <v>1086</v>
      </c>
      <c r="S28982" s="2" t="s">
        <v>40356</v>
      </c>
    </row>
    <row r="28983" spans="1:19" x14ac:dyDescent="0.25">
      <c r="A28983" s="2" t="s">
        <v>45</v>
      </c>
      <c r="B28983" s="2" t="s">
        <v>40357</v>
      </c>
      <c r="C28983" s="2" t="s">
        <v>58</v>
      </c>
      <c r="D28983" s="2" t="s">
        <v>169</v>
      </c>
      <c r="E28983" s="2" t="s">
        <v>20</v>
      </c>
      <c r="F28983" t="b">
        <v>1</v>
      </c>
      <c r="G28983" s="2" t="s">
        <v>42</v>
      </c>
      <c r="H28983" s="1">
        <v>45230.752349537041</v>
      </c>
      <c r="I28983" s="3">
        <v>45230</v>
      </c>
      <c r="J28983">
        <v>10</v>
      </c>
      <c r="K28983" t="b">
        <v>1</v>
      </c>
      <c r="L28983" t="b">
        <v>0</v>
      </c>
      <c r="M28983" s="2" t="s">
        <v>30</v>
      </c>
      <c r="N28983" s="2" t="s">
        <v>51</v>
      </c>
      <c r="P28983">
        <v>56.5</v>
      </c>
      <c r="Q28983">
        <v>117520</v>
      </c>
      <c r="R28983" s="2" t="s">
        <v>36932</v>
      </c>
      <c r="S28983" s="2" t="s">
        <v>40358</v>
      </c>
    </row>
    <row r="28984" spans="1:19" x14ac:dyDescent="0.25">
      <c r="A28984" s="2" t="s">
        <v>89</v>
      </c>
      <c r="B28984" s="2" t="s">
        <v>40359</v>
      </c>
      <c r="C28984" s="2" t="s">
        <v>1995</v>
      </c>
      <c r="D28984" s="2" t="s">
        <v>28</v>
      </c>
      <c r="E28984" s="2" t="s">
        <v>2963</v>
      </c>
      <c r="F28984" t="b">
        <v>0</v>
      </c>
      <c r="G28984" s="2" t="s">
        <v>36</v>
      </c>
      <c r="H28984" s="1">
        <v>45182.541898148149</v>
      </c>
      <c r="I28984" s="3">
        <v>45182</v>
      </c>
      <c r="J28984">
        <v>9</v>
      </c>
      <c r="K28984" t="b">
        <v>0</v>
      </c>
      <c r="L28984" t="b">
        <v>1</v>
      </c>
      <c r="M28984" s="2" t="s">
        <v>30</v>
      </c>
      <c r="N28984" s="2" t="s">
        <v>51</v>
      </c>
      <c r="P28984">
        <v>21.5</v>
      </c>
      <c r="Q28984">
        <v>44720</v>
      </c>
      <c r="R28984" s="2" t="s">
        <v>5024</v>
      </c>
      <c r="S28984" s="2" t="s">
        <v>40360</v>
      </c>
    </row>
    <row r="28985" spans="1:19" x14ac:dyDescent="0.25">
      <c r="A28985" s="2" t="s">
        <v>89</v>
      </c>
      <c r="B28985" s="2" t="s">
        <v>89</v>
      </c>
      <c r="C28985" s="2" t="s">
        <v>476</v>
      </c>
      <c r="D28985" s="2" t="s">
        <v>72</v>
      </c>
      <c r="E28985" s="2" t="s">
        <v>20</v>
      </c>
      <c r="F28985" t="b">
        <v>0</v>
      </c>
      <c r="G28985" s="2" t="s">
        <v>29</v>
      </c>
      <c r="H28985" s="1">
        <v>45006.459409722222</v>
      </c>
      <c r="I28985" s="3">
        <v>45006</v>
      </c>
      <c r="J28985">
        <v>3</v>
      </c>
      <c r="K28985" t="b">
        <v>1</v>
      </c>
      <c r="L28985" t="b">
        <v>1</v>
      </c>
      <c r="M28985" s="2" t="s">
        <v>30</v>
      </c>
      <c r="N28985" s="2" t="s">
        <v>51</v>
      </c>
      <c r="P28985">
        <v>56</v>
      </c>
      <c r="Q28985">
        <v>116480</v>
      </c>
      <c r="R28985" s="2" t="s">
        <v>21305</v>
      </c>
      <c r="S28985" s="2" t="s">
        <v>536</v>
      </c>
    </row>
    <row r="28986" spans="1:19" x14ac:dyDescent="0.25">
      <c r="A28986" s="2" t="s">
        <v>45</v>
      </c>
      <c r="B28986" s="2" t="s">
        <v>40361</v>
      </c>
      <c r="C28986" s="2" t="s">
        <v>820</v>
      </c>
      <c r="D28986" s="2" t="s">
        <v>48</v>
      </c>
      <c r="E28986" s="2" t="s">
        <v>49</v>
      </c>
      <c r="F28986" t="b">
        <v>0</v>
      </c>
      <c r="G28986" s="2" t="s">
        <v>36</v>
      </c>
      <c r="H28986" s="1">
        <v>45252.585324074076</v>
      </c>
      <c r="I28986" s="3">
        <v>45252</v>
      </c>
      <c r="J28986">
        <v>11</v>
      </c>
      <c r="K28986" t="b">
        <v>0</v>
      </c>
      <c r="L28986" t="b">
        <v>1</v>
      </c>
      <c r="M28986" s="2" t="s">
        <v>30</v>
      </c>
      <c r="N28986" s="2" t="s">
        <v>51</v>
      </c>
      <c r="P28986">
        <v>47.62</v>
      </c>
      <c r="Q28986">
        <v>99049.600000000006</v>
      </c>
      <c r="R28986" s="2" t="s">
        <v>3760</v>
      </c>
      <c r="S28986" s="2" t="s">
        <v>40362</v>
      </c>
    </row>
    <row r="28987" spans="1:19" x14ac:dyDescent="0.25">
      <c r="A28987" s="2" t="s">
        <v>45</v>
      </c>
      <c r="B28987" s="2" t="s">
        <v>45</v>
      </c>
      <c r="C28987" s="2" t="s">
        <v>622</v>
      </c>
      <c r="D28987" s="2" t="s">
        <v>28</v>
      </c>
      <c r="E28987" s="2" t="s">
        <v>93</v>
      </c>
      <c r="F28987" t="b">
        <v>0</v>
      </c>
      <c r="G28987" s="2" t="s">
        <v>21</v>
      </c>
      <c r="H28987" s="1">
        <v>45154.841458333336</v>
      </c>
      <c r="I28987" s="3">
        <v>45154</v>
      </c>
      <c r="J28987">
        <v>8</v>
      </c>
      <c r="K28987" t="b">
        <v>0</v>
      </c>
      <c r="L28987" t="b">
        <v>0</v>
      </c>
      <c r="M28987" s="2" t="s">
        <v>21</v>
      </c>
      <c r="N28987" s="2" t="s">
        <v>22</v>
      </c>
      <c r="O28987">
        <v>125814</v>
      </c>
      <c r="R28987" s="2" t="s">
        <v>34153</v>
      </c>
      <c r="S28987" s="2" t="s">
        <v>40363</v>
      </c>
    </row>
    <row r="28988" spans="1:19" x14ac:dyDescent="0.25">
      <c r="A28988" s="2" t="s">
        <v>25</v>
      </c>
      <c r="B28988" s="2" t="s">
        <v>40364</v>
      </c>
      <c r="C28988" s="2" t="s">
        <v>1938</v>
      </c>
      <c r="D28988" s="2" t="s">
        <v>101</v>
      </c>
      <c r="E28988" s="2" t="s">
        <v>20</v>
      </c>
      <c r="F28988" t="b">
        <v>0</v>
      </c>
      <c r="G28988" s="2" t="s">
        <v>21</v>
      </c>
      <c r="H28988" s="1">
        <v>45075.401354166665</v>
      </c>
      <c r="I28988" s="3">
        <v>45075</v>
      </c>
      <c r="J28988">
        <v>5</v>
      </c>
      <c r="K28988" t="b">
        <v>0</v>
      </c>
      <c r="L28988" t="b">
        <v>1</v>
      </c>
      <c r="M28988" s="2" t="s">
        <v>21</v>
      </c>
      <c r="N28988" s="2" t="s">
        <v>22</v>
      </c>
      <c r="O28988">
        <v>175000</v>
      </c>
      <c r="R28988" s="2" t="s">
        <v>30862</v>
      </c>
      <c r="S28988" s="2" t="s">
        <v>40365</v>
      </c>
    </row>
    <row r="28989" spans="1:19" x14ac:dyDescent="0.25">
      <c r="A28989" s="2" t="s">
        <v>25</v>
      </c>
      <c r="B28989" s="2" t="s">
        <v>1233</v>
      </c>
      <c r="C28989" s="2" t="s">
        <v>1234</v>
      </c>
      <c r="D28989" s="2" t="s">
        <v>48</v>
      </c>
      <c r="E28989" s="2" t="s">
        <v>49</v>
      </c>
      <c r="F28989" t="b">
        <v>0</v>
      </c>
      <c r="G28989" s="2" t="s">
        <v>42</v>
      </c>
      <c r="H28989" s="1">
        <v>45178.254386574074</v>
      </c>
      <c r="I28989" s="3">
        <v>45178</v>
      </c>
      <c r="J28989">
        <v>9</v>
      </c>
      <c r="K28989" t="b">
        <v>0</v>
      </c>
      <c r="L28989" t="b">
        <v>0</v>
      </c>
      <c r="M28989" s="2" t="s">
        <v>30</v>
      </c>
      <c r="N28989" s="2" t="s">
        <v>51</v>
      </c>
      <c r="P28989">
        <v>61.16</v>
      </c>
      <c r="Q28989">
        <v>127212.8</v>
      </c>
      <c r="R28989" s="2" t="s">
        <v>1235</v>
      </c>
      <c r="S28989" s="2" t="s">
        <v>40366</v>
      </c>
    </row>
    <row r="28990" spans="1:19" x14ac:dyDescent="0.25">
      <c r="A28990" s="2" t="s">
        <v>89</v>
      </c>
      <c r="B28990" s="2" t="s">
        <v>8078</v>
      </c>
      <c r="C28990" s="2" t="s">
        <v>157</v>
      </c>
      <c r="D28990" s="2" t="s">
        <v>169</v>
      </c>
      <c r="E28990" s="2" t="s">
        <v>20</v>
      </c>
      <c r="F28990" t="b">
        <v>0</v>
      </c>
      <c r="G28990" s="2" t="s">
        <v>36</v>
      </c>
      <c r="H28990" s="1">
        <v>45046</v>
      </c>
      <c r="I28990" s="3">
        <v>45046</v>
      </c>
      <c r="J28990">
        <v>4</v>
      </c>
      <c r="K28990" t="b">
        <v>1</v>
      </c>
      <c r="L28990" t="b">
        <v>1</v>
      </c>
      <c r="M28990" s="2" t="s">
        <v>30</v>
      </c>
      <c r="N28990" s="2" t="s">
        <v>51</v>
      </c>
      <c r="P28990">
        <v>35.630000000000003</v>
      </c>
      <c r="Q28990">
        <v>74110.399999999994</v>
      </c>
      <c r="R28990" s="2" t="s">
        <v>282</v>
      </c>
      <c r="S28990" s="2" t="s">
        <v>565</v>
      </c>
    </row>
    <row r="28991" spans="1:19" x14ac:dyDescent="0.25">
      <c r="A28991" s="2" t="s">
        <v>45</v>
      </c>
      <c r="B28991" s="2" t="s">
        <v>40367</v>
      </c>
      <c r="C28991" s="2" t="s">
        <v>76</v>
      </c>
      <c r="D28991" s="2" t="s">
        <v>1432</v>
      </c>
      <c r="E28991" s="2" t="s">
        <v>20</v>
      </c>
      <c r="F28991" t="b">
        <v>0</v>
      </c>
      <c r="G28991" s="2" t="s">
        <v>67</v>
      </c>
      <c r="H28991" s="1">
        <v>45099.960972222223</v>
      </c>
      <c r="I28991" s="3">
        <v>45099</v>
      </c>
      <c r="J28991">
        <v>6</v>
      </c>
      <c r="K28991" t="b">
        <v>0</v>
      </c>
      <c r="L28991" t="b">
        <v>1</v>
      </c>
      <c r="M28991" s="2" t="s">
        <v>30</v>
      </c>
      <c r="N28991" s="2" t="s">
        <v>22</v>
      </c>
      <c r="O28991">
        <v>157500</v>
      </c>
      <c r="R28991" s="2" t="s">
        <v>4455</v>
      </c>
      <c r="S28991" s="2" t="s">
        <v>18186</v>
      </c>
    </row>
    <row r="28992" spans="1:19" x14ac:dyDescent="0.25">
      <c r="A28992" s="2" t="s">
        <v>38</v>
      </c>
      <c r="B28992" s="2" t="s">
        <v>3588</v>
      </c>
      <c r="C28992" s="2" t="s">
        <v>119</v>
      </c>
      <c r="D28992" s="2" t="s">
        <v>41</v>
      </c>
      <c r="E28992" s="2" t="s">
        <v>20</v>
      </c>
      <c r="F28992" t="b">
        <v>0</v>
      </c>
      <c r="G28992" s="2" t="s">
        <v>119</v>
      </c>
      <c r="H28992" s="1">
        <v>45100.626643518517</v>
      </c>
      <c r="I28992" s="3">
        <v>45100</v>
      </c>
      <c r="J28992">
        <v>6</v>
      </c>
      <c r="K28992" t="b">
        <v>0</v>
      </c>
      <c r="L28992" t="b">
        <v>0</v>
      </c>
      <c r="M28992" s="2" t="s">
        <v>119</v>
      </c>
      <c r="N28992" s="2" t="s">
        <v>22</v>
      </c>
      <c r="O28992">
        <v>166000</v>
      </c>
      <c r="R28992" s="2" t="s">
        <v>19335</v>
      </c>
      <c r="S28992" s="2" t="s">
        <v>498</v>
      </c>
    </row>
    <row r="28993" spans="1:19" x14ac:dyDescent="0.25">
      <c r="A28993" s="2" t="s">
        <v>45</v>
      </c>
      <c r="B28993" s="2" t="s">
        <v>40368</v>
      </c>
      <c r="C28993" s="2" t="s">
        <v>348</v>
      </c>
      <c r="D28993" s="2" t="s">
        <v>72</v>
      </c>
      <c r="E28993" s="2" t="s">
        <v>93</v>
      </c>
      <c r="F28993" t="b">
        <v>0</v>
      </c>
      <c r="G28993" s="2" t="s">
        <v>42</v>
      </c>
      <c r="H28993" s="1">
        <v>45051.931377314817</v>
      </c>
      <c r="I28993" s="3">
        <v>45051</v>
      </c>
      <c r="J28993">
        <v>5</v>
      </c>
      <c r="K28993" t="b">
        <v>0</v>
      </c>
      <c r="L28993" t="b">
        <v>0</v>
      </c>
      <c r="M28993" s="2" t="s">
        <v>30</v>
      </c>
      <c r="N28993" s="2" t="s">
        <v>51</v>
      </c>
      <c r="P28993">
        <v>75</v>
      </c>
      <c r="Q28993">
        <v>156000</v>
      </c>
      <c r="R28993" s="2" t="s">
        <v>28939</v>
      </c>
      <c r="S28993" s="2"/>
    </row>
    <row r="28994" spans="1:19" x14ac:dyDescent="0.25">
      <c r="A28994" s="2" t="s">
        <v>89</v>
      </c>
      <c r="B28994" s="2" t="s">
        <v>40369</v>
      </c>
      <c r="C28994" s="2" t="s">
        <v>1325</v>
      </c>
      <c r="D28994" s="2" t="s">
        <v>48</v>
      </c>
      <c r="E28994" s="2" t="s">
        <v>20</v>
      </c>
      <c r="F28994" t="b">
        <v>0</v>
      </c>
      <c r="G28994" s="2" t="s">
        <v>36</v>
      </c>
      <c r="H28994" s="1">
        <v>45145.333923611113</v>
      </c>
      <c r="I28994" s="3">
        <v>45145</v>
      </c>
      <c r="J28994">
        <v>8</v>
      </c>
      <c r="K28994" t="b">
        <v>0</v>
      </c>
      <c r="L28994" t="b">
        <v>0</v>
      </c>
      <c r="M28994" s="2" t="s">
        <v>30</v>
      </c>
      <c r="N28994" s="2" t="s">
        <v>51</v>
      </c>
      <c r="P28994">
        <v>26.39</v>
      </c>
      <c r="Q28994">
        <v>54891.199999999997</v>
      </c>
      <c r="R28994" s="2" t="s">
        <v>22610</v>
      </c>
      <c r="S28994" s="2" t="s">
        <v>22611</v>
      </c>
    </row>
    <row r="28995" spans="1:19" x14ac:dyDescent="0.25">
      <c r="A28995" s="2" t="s">
        <v>89</v>
      </c>
      <c r="B28995" s="2" t="s">
        <v>89</v>
      </c>
      <c r="C28995" s="2" t="s">
        <v>58</v>
      </c>
      <c r="D28995" s="2" t="s">
        <v>218</v>
      </c>
      <c r="E28995" s="2" t="s">
        <v>20</v>
      </c>
      <c r="F28995" t="b">
        <v>1</v>
      </c>
      <c r="G28995" s="2" t="s">
        <v>42</v>
      </c>
      <c r="H28995" s="1">
        <v>45190.834363425929</v>
      </c>
      <c r="I28995" s="3">
        <v>45190</v>
      </c>
      <c r="J28995">
        <v>9</v>
      </c>
      <c r="K28995" t="b">
        <v>0</v>
      </c>
      <c r="L28995" t="b">
        <v>1</v>
      </c>
      <c r="M28995" s="2" t="s">
        <v>30</v>
      </c>
      <c r="N28995" s="2" t="s">
        <v>22</v>
      </c>
      <c r="O28995">
        <v>75566</v>
      </c>
      <c r="R28995" s="2" t="s">
        <v>1136</v>
      </c>
      <c r="S28995" s="2" t="s">
        <v>12889</v>
      </c>
    </row>
    <row r="28996" spans="1:19" x14ac:dyDescent="0.25">
      <c r="A28996" s="2" t="s">
        <v>16</v>
      </c>
      <c r="B28996" s="2" t="s">
        <v>40370</v>
      </c>
      <c r="C28996" s="2" t="s">
        <v>58</v>
      </c>
      <c r="D28996" s="2" t="s">
        <v>611</v>
      </c>
      <c r="E28996" s="2" t="s">
        <v>20</v>
      </c>
      <c r="F28996" t="b">
        <v>1</v>
      </c>
      <c r="G28996" s="2" t="s">
        <v>42</v>
      </c>
      <c r="H28996" s="1">
        <v>45036.668356481481</v>
      </c>
      <c r="I28996" s="3">
        <v>45036</v>
      </c>
      <c r="J28996">
        <v>4</v>
      </c>
      <c r="K28996" t="b">
        <v>0</v>
      </c>
      <c r="L28996" t="b">
        <v>1</v>
      </c>
      <c r="M28996" s="2" t="s">
        <v>30</v>
      </c>
      <c r="N28996" s="2" t="s">
        <v>22</v>
      </c>
      <c r="O28996">
        <v>198000</v>
      </c>
      <c r="R28996" s="2" t="s">
        <v>38178</v>
      </c>
      <c r="S28996" s="2"/>
    </row>
    <row r="28997" spans="1:19" x14ac:dyDescent="0.25">
      <c r="A28997" s="2" t="s">
        <v>89</v>
      </c>
      <c r="B28997" s="2" t="s">
        <v>35865</v>
      </c>
      <c r="C28997" s="2" t="s">
        <v>21891</v>
      </c>
      <c r="D28997" s="2" t="s">
        <v>72</v>
      </c>
      <c r="E28997" s="2" t="s">
        <v>20</v>
      </c>
      <c r="F28997" t="b">
        <v>0</v>
      </c>
      <c r="G28997" s="2" t="s">
        <v>36</v>
      </c>
      <c r="H28997" s="1">
        <v>45085.625023148146</v>
      </c>
      <c r="I28997" s="3">
        <v>45085</v>
      </c>
      <c r="J28997">
        <v>6</v>
      </c>
      <c r="K28997" t="b">
        <v>0</v>
      </c>
      <c r="L28997" t="b">
        <v>0</v>
      </c>
      <c r="M28997" s="2" t="s">
        <v>30</v>
      </c>
      <c r="N28997" s="2" t="s">
        <v>22</v>
      </c>
      <c r="O28997">
        <v>85000</v>
      </c>
      <c r="R28997" s="2" t="s">
        <v>980</v>
      </c>
      <c r="S28997" s="2" t="s">
        <v>40371</v>
      </c>
    </row>
    <row r="28998" spans="1:19" x14ac:dyDescent="0.25">
      <c r="A28998" s="2" t="s">
        <v>45</v>
      </c>
      <c r="B28998" s="2" t="s">
        <v>40372</v>
      </c>
      <c r="C28998" s="2" t="s">
        <v>7851</v>
      </c>
      <c r="D28998" s="2" t="s">
        <v>19</v>
      </c>
      <c r="E28998" s="2" t="s">
        <v>20</v>
      </c>
      <c r="F28998" t="b">
        <v>0</v>
      </c>
      <c r="G28998" s="2" t="s">
        <v>94</v>
      </c>
      <c r="H28998" s="1">
        <v>45155.295949074076</v>
      </c>
      <c r="I28998" s="3">
        <v>45155</v>
      </c>
      <c r="J28998">
        <v>8</v>
      </c>
      <c r="K28998" t="b">
        <v>0</v>
      </c>
      <c r="L28998" t="b">
        <v>0</v>
      </c>
      <c r="M28998" s="2" t="s">
        <v>30</v>
      </c>
      <c r="N28998" s="2" t="s">
        <v>22</v>
      </c>
      <c r="O28998">
        <v>142397</v>
      </c>
      <c r="R28998" s="2" t="s">
        <v>40373</v>
      </c>
      <c r="S28998" s="2"/>
    </row>
    <row r="28999" spans="1:19" x14ac:dyDescent="0.25">
      <c r="A28999" s="2" t="s">
        <v>45</v>
      </c>
      <c r="B28999" s="2" t="s">
        <v>45</v>
      </c>
      <c r="C28999" s="2" t="s">
        <v>2819</v>
      </c>
      <c r="D28999" s="2" t="s">
        <v>72</v>
      </c>
      <c r="E28999" s="2" t="s">
        <v>20</v>
      </c>
      <c r="F28999" t="b">
        <v>0</v>
      </c>
      <c r="G28999" s="2" t="s">
        <v>67</v>
      </c>
      <c r="H28999" s="1">
        <v>45036.668171296296</v>
      </c>
      <c r="I28999" s="3">
        <v>45036</v>
      </c>
      <c r="J28999">
        <v>4</v>
      </c>
      <c r="K28999" t="b">
        <v>0</v>
      </c>
      <c r="L28999" t="b">
        <v>0</v>
      </c>
      <c r="M28999" s="2" t="s">
        <v>30</v>
      </c>
      <c r="N28999" s="2" t="s">
        <v>22</v>
      </c>
      <c r="O28999">
        <v>115000</v>
      </c>
      <c r="R28999" s="2" t="s">
        <v>18756</v>
      </c>
      <c r="S28999" s="2" t="s">
        <v>7669</v>
      </c>
    </row>
    <row r="29000" spans="1:19" x14ac:dyDescent="0.25">
      <c r="A29000" s="2" t="s">
        <v>89</v>
      </c>
      <c r="B29000" s="2" t="s">
        <v>40374</v>
      </c>
      <c r="C29000" s="2" t="s">
        <v>840</v>
      </c>
      <c r="D29000" s="2" t="s">
        <v>41</v>
      </c>
      <c r="E29000" s="2" t="s">
        <v>20</v>
      </c>
      <c r="F29000" t="b">
        <v>0</v>
      </c>
      <c r="G29000" s="2" t="s">
        <v>556</v>
      </c>
      <c r="H29000" s="1">
        <v>44970.425081018519</v>
      </c>
      <c r="I29000" s="3">
        <v>44970</v>
      </c>
      <c r="J29000">
        <v>2</v>
      </c>
      <c r="K29000" t="b">
        <v>0</v>
      </c>
      <c r="L29000" t="b">
        <v>0</v>
      </c>
      <c r="M29000" s="2" t="s">
        <v>556</v>
      </c>
      <c r="N29000" s="2" t="s">
        <v>22</v>
      </c>
      <c r="O29000">
        <v>51014</v>
      </c>
      <c r="R29000" s="2" t="s">
        <v>10562</v>
      </c>
      <c r="S29000" s="2" t="s">
        <v>478</v>
      </c>
    </row>
    <row r="29001" spans="1:19" x14ac:dyDescent="0.25">
      <c r="A29001" s="2" t="s">
        <v>45</v>
      </c>
      <c r="B29001" s="2" t="s">
        <v>40375</v>
      </c>
      <c r="C29001" s="2" t="s">
        <v>259</v>
      </c>
      <c r="D29001" s="2" t="s">
        <v>825</v>
      </c>
      <c r="E29001" s="2" t="s">
        <v>20</v>
      </c>
      <c r="F29001" t="b">
        <v>0</v>
      </c>
      <c r="G29001" s="2" t="s">
        <v>36</v>
      </c>
      <c r="H29001" s="1">
        <v>45127.294085648151</v>
      </c>
      <c r="I29001" s="3">
        <v>45127</v>
      </c>
      <c r="J29001">
        <v>7</v>
      </c>
      <c r="K29001" t="b">
        <v>0</v>
      </c>
      <c r="L29001" t="b">
        <v>1</v>
      </c>
      <c r="M29001" s="2" t="s">
        <v>30</v>
      </c>
      <c r="N29001" s="2" t="s">
        <v>22</v>
      </c>
      <c r="O29001">
        <v>109300</v>
      </c>
      <c r="R29001" s="2" t="s">
        <v>3158</v>
      </c>
      <c r="S29001" s="2"/>
    </row>
    <row r="29002" spans="1:19" x14ac:dyDescent="0.25">
      <c r="A29002" s="2" t="s">
        <v>45</v>
      </c>
      <c r="B29002" s="2" t="s">
        <v>45</v>
      </c>
      <c r="C29002" s="2" t="s">
        <v>40376</v>
      </c>
      <c r="D29002" s="2" t="s">
        <v>101</v>
      </c>
      <c r="E29002" s="2" t="s">
        <v>20</v>
      </c>
      <c r="F29002" t="b">
        <v>0</v>
      </c>
      <c r="G29002" s="2" t="s">
        <v>42</v>
      </c>
      <c r="H29002" s="1">
        <v>45224.25371527778</v>
      </c>
      <c r="I29002" s="3">
        <v>45224</v>
      </c>
      <c r="J29002">
        <v>10</v>
      </c>
      <c r="K29002" t="b">
        <v>0</v>
      </c>
      <c r="L29002" t="b">
        <v>0</v>
      </c>
      <c r="M29002" s="2" t="s">
        <v>30</v>
      </c>
      <c r="N29002" s="2" t="s">
        <v>22</v>
      </c>
      <c r="O29002">
        <v>81311.5</v>
      </c>
      <c r="R29002" s="2" t="s">
        <v>31668</v>
      </c>
      <c r="S29002" s="2" t="s">
        <v>40377</v>
      </c>
    </row>
    <row r="29003" spans="1:19" x14ac:dyDescent="0.25">
      <c r="A29003" s="2" t="s">
        <v>38</v>
      </c>
      <c r="B29003" s="2" t="s">
        <v>40378</v>
      </c>
      <c r="C29003" s="2" t="s">
        <v>378</v>
      </c>
      <c r="D29003" s="2" t="s">
        <v>41</v>
      </c>
      <c r="E29003" s="2" t="s">
        <v>20</v>
      </c>
      <c r="F29003" t="b">
        <v>0</v>
      </c>
      <c r="G29003" s="2" t="s">
        <v>360</v>
      </c>
      <c r="H29003" s="1">
        <v>45110.506967592592</v>
      </c>
      <c r="I29003" s="3">
        <v>45110</v>
      </c>
      <c r="J29003">
        <v>7</v>
      </c>
      <c r="K29003" t="b">
        <v>0</v>
      </c>
      <c r="L29003" t="b">
        <v>0</v>
      </c>
      <c r="M29003" s="2" t="s">
        <v>360</v>
      </c>
      <c r="N29003" s="2" t="s">
        <v>22</v>
      </c>
      <c r="O29003">
        <v>79200</v>
      </c>
      <c r="R29003" s="2" t="s">
        <v>40379</v>
      </c>
      <c r="S29003" s="2" t="s">
        <v>44</v>
      </c>
    </row>
    <row r="29004" spans="1:19" x14ac:dyDescent="0.25">
      <c r="A29004" s="2" t="s">
        <v>45</v>
      </c>
      <c r="B29004" s="2" t="s">
        <v>40380</v>
      </c>
      <c r="C29004" s="2" t="s">
        <v>1167</v>
      </c>
      <c r="D29004" s="2" t="s">
        <v>7668</v>
      </c>
      <c r="E29004" s="2" t="s">
        <v>20</v>
      </c>
      <c r="F29004" t="b">
        <v>0</v>
      </c>
      <c r="G29004" s="2" t="s">
        <v>21</v>
      </c>
      <c r="H29004" s="1">
        <v>45059.013692129629</v>
      </c>
      <c r="I29004" s="3">
        <v>45059</v>
      </c>
      <c r="J29004">
        <v>5</v>
      </c>
      <c r="K29004" t="b">
        <v>0</v>
      </c>
      <c r="L29004" t="b">
        <v>1</v>
      </c>
      <c r="M29004" s="2" t="s">
        <v>21</v>
      </c>
      <c r="N29004" s="2" t="s">
        <v>51</v>
      </c>
      <c r="P29004">
        <v>24</v>
      </c>
      <c r="Q29004">
        <v>49920</v>
      </c>
      <c r="R29004" s="2" t="s">
        <v>40381</v>
      </c>
      <c r="S29004" s="2" t="s">
        <v>40382</v>
      </c>
    </row>
    <row r="29005" spans="1:19" x14ac:dyDescent="0.25">
      <c r="A29005" s="2" t="s">
        <v>89</v>
      </c>
      <c r="B29005" s="2" t="s">
        <v>40383</v>
      </c>
      <c r="C29005" s="2" t="s">
        <v>594</v>
      </c>
      <c r="D29005" s="2" t="s">
        <v>72</v>
      </c>
      <c r="E29005" s="2" t="s">
        <v>219</v>
      </c>
      <c r="F29005" t="b">
        <v>0</v>
      </c>
      <c r="G29005" s="2" t="s">
        <v>36</v>
      </c>
      <c r="H29005" s="1">
        <v>44951.833726851852</v>
      </c>
      <c r="I29005" s="3">
        <v>44951</v>
      </c>
      <c r="J29005">
        <v>1</v>
      </c>
      <c r="K29005" t="b">
        <v>1</v>
      </c>
      <c r="L29005" t="b">
        <v>0</v>
      </c>
      <c r="M29005" s="2" t="s">
        <v>30</v>
      </c>
      <c r="N29005" s="2" t="s">
        <v>51</v>
      </c>
      <c r="P29005">
        <v>22.5</v>
      </c>
      <c r="Q29005">
        <v>46800</v>
      </c>
      <c r="R29005" s="2" t="s">
        <v>19209</v>
      </c>
      <c r="S29005" s="2"/>
    </row>
    <row r="29006" spans="1:19" x14ac:dyDescent="0.25">
      <c r="A29006" s="2" t="s">
        <v>45</v>
      </c>
      <c r="B29006" s="2" t="s">
        <v>45</v>
      </c>
      <c r="C29006" s="2" t="s">
        <v>6850</v>
      </c>
      <c r="D29006" s="2" t="s">
        <v>72</v>
      </c>
      <c r="E29006" s="2" t="s">
        <v>20</v>
      </c>
      <c r="F29006" t="b">
        <v>0</v>
      </c>
      <c r="G29006" s="2" t="s">
        <v>36</v>
      </c>
      <c r="H29006" s="1">
        <v>44950.002349537041</v>
      </c>
      <c r="I29006" s="3">
        <v>44950</v>
      </c>
      <c r="J29006">
        <v>1</v>
      </c>
      <c r="K29006" t="b">
        <v>0</v>
      </c>
      <c r="L29006" t="b">
        <v>1</v>
      </c>
      <c r="M29006" s="2" t="s">
        <v>30</v>
      </c>
      <c r="N29006" s="2" t="s">
        <v>22</v>
      </c>
      <c r="O29006">
        <v>125000</v>
      </c>
      <c r="R29006" s="2" t="s">
        <v>1844</v>
      </c>
      <c r="S29006" s="2" t="s">
        <v>40384</v>
      </c>
    </row>
    <row r="29007" spans="1:19" x14ac:dyDescent="0.25">
      <c r="A29007" s="2" t="s">
        <v>45</v>
      </c>
      <c r="B29007" s="2" t="s">
        <v>45</v>
      </c>
      <c r="C29007" s="2"/>
      <c r="D29007" s="2" t="s">
        <v>72</v>
      </c>
      <c r="E29007" s="2" t="s">
        <v>20</v>
      </c>
      <c r="F29007" t="b">
        <v>0</v>
      </c>
      <c r="G29007" s="2" t="s">
        <v>36</v>
      </c>
      <c r="H29007" s="1">
        <v>45154.668611111112</v>
      </c>
      <c r="I29007" s="3">
        <v>45154</v>
      </c>
      <c r="J29007">
        <v>8</v>
      </c>
      <c r="K29007" t="b">
        <v>0</v>
      </c>
      <c r="L29007" t="b">
        <v>1</v>
      </c>
      <c r="M29007" s="2" t="s">
        <v>30</v>
      </c>
      <c r="N29007" s="2" t="s">
        <v>22</v>
      </c>
      <c r="O29007">
        <v>95000</v>
      </c>
      <c r="R29007" s="2" t="s">
        <v>40385</v>
      </c>
      <c r="S29007" s="2" t="s">
        <v>13731</v>
      </c>
    </row>
    <row r="29008" spans="1:19" x14ac:dyDescent="0.25">
      <c r="A29008" s="2" t="s">
        <v>45</v>
      </c>
      <c r="B29008" s="2" t="s">
        <v>45</v>
      </c>
      <c r="C29008" s="2" t="s">
        <v>3449</v>
      </c>
      <c r="D29008" s="2" t="s">
        <v>41</v>
      </c>
      <c r="E29008" s="2" t="s">
        <v>20</v>
      </c>
      <c r="F29008" t="b">
        <v>0</v>
      </c>
      <c r="G29008" s="2" t="s">
        <v>360</v>
      </c>
      <c r="H29008" s="1">
        <v>45096.644953703704</v>
      </c>
      <c r="I29008" s="3">
        <v>45096</v>
      </c>
      <c r="J29008">
        <v>6</v>
      </c>
      <c r="K29008" t="b">
        <v>0</v>
      </c>
      <c r="L29008" t="b">
        <v>0</v>
      </c>
      <c r="M29008" s="2" t="s">
        <v>360</v>
      </c>
      <c r="N29008" s="2" t="s">
        <v>22</v>
      </c>
      <c r="O29008">
        <v>157500</v>
      </c>
      <c r="R29008" s="2" t="s">
        <v>7845</v>
      </c>
      <c r="S29008" s="2" t="s">
        <v>40386</v>
      </c>
    </row>
    <row r="29009" spans="1:19" x14ac:dyDescent="0.25">
      <c r="A29009" s="2" t="s">
        <v>89</v>
      </c>
      <c r="B29009" s="2" t="s">
        <v>644</v>
      </c>
      <c r="C29009" s="2" t="s">
        <v>58</v>
      </c>
      <c r="D29009" s="2" t="s">
        <v>28</v>
      </c>
      <c r="E29009" s="2" t="s">
        <v>20</v>
      </c>
      <c r="F29009" t="b">
        <v>1</v>
      </c>
      <c r="G29009" s="2" t="s">
        <v>94</v>
      </c>
      <c r="H29009" s="1">
        <v>45054.794039351851</v>
      </c>
      <c r="I29009" s="3">
        <v>45054</v>
      </c>
      <c r="J29009">
        <v>5</v>
      </c>
      <c r="K29009" t="b">
        <v>0</v>
      </c>
      <c r="L29009" t="b">
        <v>0</v>
      </c>
      <c r="M29009" s="2" t="s">
        <v>30</v>
      </c>
      <c r="N29009" s="2" t="s">
        <v>51</v>
      </c>
      <c r="P29009">
        <v>50</v>
      </c>
      <c r="Q29009">
        <v>104000</v>
      </c>
      <c r="R29009" s="2" t="s">
        <v>6856</v>
      </c>
      <c r="S29009" s="2" t="s">
        <v>40387</v>
      </c>
    </row>
    <row r="29010" spans="1:19" x14ac:dyDescent="0.25">
      <c r="A29010" s="2" t="s">
        <v>308</v>
      </c>
      <c r="B29010" s="2" t="s">
        <v>22657</v>
      </c>
      <c r="C29010" s="2" t="s">
        <v>40388</v>
      </c>
      <c r="D29010" s="2" t="s">
        <v>19</v>
      </c>
      <c r="E29010" s="2" t="s">
        <v>534</v>
      </c>
      <c r="F29010" t="b">
        <v>0</v>
      </c>
      <c r="G29010" s="2" t="s">
        <v>42</v>
      </c>
      <c r="H29010" s="1">
        <v>45216.66777777778</v>
      </c>
      <c r="I29010" s="3">
        <v>45216</v>
      </c>
      <c r="J29010">
        <v>10</v>
      </c>
      <c r="K29010" t="b">
        <v>1</v>
      </c>
      <c r="L29010" t="b">
        <v>0</v>
      </c>
      <c r="M29010" s="2" t="s">
        <v>30</v>
      </c>
      <c r="N29010" s="2" t="s">
        <v>51</v>
      </c>
      <c r="P29010">
        <v>21.41</v>
      </c>
      <c r="Q29010">
        <v>44532.800000000003</v>
      </c>
      <c r="R29010" s="2" t="s">
        <v>4810</v>
      </c>
      <c r="S29010" s="2"/>
    </row>
    <row r="29011" spans="1:19" x14ac:dyDescent="0.25">
      <c r="A29011" s="2" t="s">
        <v>89</v>
      </c>
      <c r="B29011" s="2" t="s">
        <v>12348</v>
      </c>
      <c r="C29011" s="2" t="s">
        <v>594</v>
      </c>
      <c r="D29011" s="2" t="s">
        <v>101</v>
      </c>
      <c r="E29011" s="2" t="s">
        <v>20</v>
      </c>
      <c r="F29011" t="b">
        <v>0</v>
      </c>
      <c r="G29011" s="2" t="s">
        <v>36</v>
      </c>
      <c r="H29011" s="1">
        <v>45010.291643518518</v>
      </c>
      <c r="I29011" s="3">
        <v>45010</v>
      </c>
      <c r="J29011">
        <v>3</v>
      </c>
      <c r="K29011" t="b">
        <v>0</v>
      </c>
      <c r="L29011" t="b">
        <v>0</v>
      </c>
      <c r="M29011" s="2" t="s">
        <v>30</v>
      </c>
      <c r="N29011" s="2" t="s">
        <v>22</v>
      </c>
      <c r="O29011">
        <v>115000</v>
      </c>
      <c r="R29011" s="2" t="s">
        <v>4737</v>
      </c>
      <c r="S29011" s="2" t="s">
        <v>717</v>
      </c>
    </row>
    <row r="29012" spans="1:19" x14ac:dyDescent="0.25">
      <c r="A29012" s="2" t="s">
        <v>89</v>
      </c>
      <c r="B29012" s="2" t="s">
        <v>40389</v>
      </c>
      <c r="C29012" s="2" t="s">
        <v>476</v>
      </c>
      <c r="D29012" s="2" t="s">
        <v>4157</v>
      </c>
      <c r="E29012" s="2" t="s">
        <v>20</v>
      </c>
      <c r="F29012" t="b">
        <v>0</v>
      </c>
      <c r="G29012" s="2" t="s">
        <v>29</v>
      </c>
      <c r="H29012" s="1">
        <v>45155.986898148149</v>
      </c>
      <c r="I29012" s="3">
        <v>45155</v>
      </c>
      <c r="J29012">
        <v>8</v>
      </c>
      <c r="K29012" t="b">
        <v>0</v>
      </c>
      <c r="L29012" t="b">
        <v>0</v>
      </c>
      <c r="M29012" s="2" t="s">
        <v>30</v>
      </c>
      <c r="N29012" s="2" t="s">
        <v>51</v>
      </c>
      <c r="P29012">
        <v>24</v>
      </c>
      <c r="Q29012">
        <v>49920</v>
      </c>
      <c r="R29012" s="2" t="s">
        <v>472</v>
      </c>
      <c r="S29012" s="2" t="s">
        <v>40390</v>
      </c>
    </row>
    <row r="29013" spans="1:19" x14ac:dyDescent="0.25">
      <c r="A29013" s="2" t="s">
        <v>45</v>
      </c>
      <c r="B29013" s="2" t="s">
        <v>40391</v>
      </c>
      <c r="C29013" s="2" t="s">
        <v>58</v>
      </c>
      <c r="D29013" s="2" t="s">
        <v>1643</v>
      </c>
      <c r="E29013" s="2" t="s">
        <v>20</v>
      </c>
      <c r="F29013" t="b">
        <v>1</v>
      </c>
      <c r="G29013" s="2" t="s">
        <v>36</v>
      </c>
      <c r="H29013" s="1">
        <v>44966.668599537035</v>
      </c>
      <c r="I29013" s="3">
        <v>44966</v>
      </c>
      <c r="J29013">
        <v>2</v>
      </c>
      <c r="K29013" t="b">
        <v>0</v>
      </c>
      <c r="L29013" t="b">
        <v>1</v>
      </c>
      <c r="M29013" s="2" t="s">
        <v>30</v>
      </c>
      <c r="N29013" s="2" t="s">
        <v>22</v>
      </c>
      <c r="O29013">
        <v>160000</v>
      </c>
      <c r="R29013" s="2" t="s">
        <v>26152</v>
      </c>
      <c r="S29013" s="2" t="s">
        <v>26153</v>
      </c>
    </row>
    <row r="29014" spans="1:19" x14ac:dyDescent="0.25">
      <c r="A29014" s="2" t="s">
        <v>33</v>
      </c>
      <c r="B29014" s="2" t="s">
        <v>40392</v>
      </c>
      <c r="C29014" s="2" t="s">
        <v>265</v>
      </c>
      <c r="D29014" s="2" t="s">
        <v>48</v>
      </c>
      <c r="E29014" s="2" t="s">
        <v>20</v>
      </c>
      <c r="F29014" t="b">
        <v>0</v>
      </c>
      <c r="G29014" s="2" t="s">
        <v>94</v>
      </c>
      <c r="H29014" s="1">
        <v>45162.793993055559</v>
      </c>
      <c r="I29014" s="3">
        <v>45162</v>
      </c>
      <c r="J29014">
        <v>8</v>
      </c>
      <c r="K29014" t="b">
        <v>0</v>
      </c>
      <c r="L29014" t="b">
        <v>0</v>
      </c>
      <c r="M29014" s="2" t="s">
        <v>30</v>
      </c>
      <c r="N29014" s="2" t="s">
        <v>51</v>
      </c>
      <c r="P29014">
        <v>18.795000000000002</v>
      </c>
      <c r="Q29014">
        <v>39093.599999999999</v>
      </c>
      <c r="R29014" s="2" t="s">
        <v>1086</v>
      </c>
      <c r="S29014" s="2"/>
    </row>
    <row r="29015" spans="1:19" x14ac:dyDescent="0.25">
      <c r="A29015" s="2" t="s">
        <v>89</v>
      </c>
      <c r="B29015" s="2" t="s">
        <v>216</v>
      </c>
      <c r="C29015" s="2" t="s">
        <v>76</v>
      </c>
      <c r="D29015" s="2" t="s">
        <v>72</v>
      </c>
      <c r="E29015" s="2" t="s">
        <v>20</v>
      </c>
      <c r="F29015" t="b">
        <v>0</v>
      </c>
      <c r="G29015" s="2" t="s">
        <v>67</v>
      </c>
      <c r="H29015" s="1">
        <v>45028.667199074072</v>
      </c>
      <c r="I29015" s="3">
        <v>45028</v>
      </c>
      <c r="J29015">
        <v>4</v>
      </c>
      <c r="K29015" t="b">
        <v>0</v>
      </c>
      <c r="L29015" t="b">
        <v>0</v>
      </c>
      <c r="M29015" s="2" t="s">
        <v>30</v>
      </c>
      <c r="N29015" s="2" t="s">
        <v>22</v>
      </c>
      <c r="O29015">
        <v>63750</v>
      </c>
      <c r="R29015" s="2" t="s">
        <v>40393</v>
      </c>
      <c r="S29015" s="2" t="s">
        <v>2561</v>
      </c>
    </row>
    <row r="29016" spans="1:19" x14ac:dyDescent="0.25">
      <c r="A29016" s="2" t="s">
        <v>25</v>
      </c>
      <c r="B29016" s="2" t="s">
        <v>25</v>
      </c>
      <c r="C29016" s="2" t="s">
        <v>2634</v>
      </c>
      <c r="D29016" s="2" t="s">
        <v>72</v>
      </c>
      <c r="E29016" s="2" t="s">
        <v>20</v>
      </c>
      <c r="F29016" t="b">
        <v>0</v>
      </c>
      <c r="G29016" s="2" t="s">
        <v>50</v>
      </c>
      <c r="H29016" s="1">
        <v>45062.881435185183</v>
      </c>
      <c r="I29016" s="3">
        <v>45062</v>
      </c>
      <c r="J29016">
        <v>5</v>
      </c>
      <c r="K29016" t="b">
        <v>0</v>
      </c>
      <c r="L29016" t="b">
        <v>0</v>
      </c>
      <c r="M29016" s="2" t="s">
        <v>30</v>
      </c>
      <c r="N29016" s="2" t="s">
        <v>22</v>
      </c>
      <c r="O29016">
        <v>140000</v>
      </c>
      <c r="R29016" s="2" t="s">
        <v>5934</v>
      </c>
      <c r="S29016" s="2" t="s">
        <v>40394</v>
      </c>
    </row>
    <row r="29017" spans="1:19" x14ac:dyDescent="0.25">
      <c r="A29017" s="2" t="s">
        <v>45</v>
      </c>
      <c r="B29017" s="2" t="s">
        <v>40395</v>
      </c>
      <c r="C29017" s="2" t="s">
        <v>246</v>
      </c>
      <c r="D29017" s="2" t="s">
        <v>72</v>
      </c>
      <c r="E29017" s="2" t="s">
        <v>20</v>
      </c>
      <c r="F29017" t="b">
        <v>0</v>
      </c>
      <c r="G29017" s="2" t="s">
        <v>29</v>
      </c>
      <c r="H29017" s="1">
        <v>44992.721041666664</v>
      </c>
      <c r="I29017" s="3">
        <v>44992</v>
      </c>
      <c r="J29017">
        <v>3</v>
      </c>
      <c r="K29017" t="b">
        <v>0</v>
      </c>
      <c r="L29017" t="b">
        <v>0</v>
      </c>
      <c r="M29017" s="2" t="s">
        <v>30</v>
      </c>
      <c r="N29017" s="2" t="s">
        <v>22</v>
      </c>
      <c r="O29017">
        <v>68773</v>
      </c>
      <c r="R29017" s="2" t="s">
        <v>38927</v>
      </c>
      <c r="S29017" s="2" t="s">
        <v>40396</v>
      </c>
    </row>
    <row r="29018" spans="1:19" x14ac:dyDescent="0.25">
      <c r="A29018" s="2" t="s">
        <v>89</v>
      </c>
      <c r="B29018" s="2" t="s">
        <v>89</v>
      </c>
      <c r="C29018" s="2" t="s">
        <v>5902</v>
      </c>
      <c r="D29018" s="2" t="s">
        <v>101</v>
      </c>
      <c r="E29018" s="2" t="s">
        <v>20</v>
      </c>
      <c r="F29018" t="b">
        <v>0</v>
      </c>
      <c r="G29018" s="2" t="s">
        <v>67</v>
      </c>
      <c r="H29018" s="1">
        <v>44937.459849537037</v>
      </c>
      <c r="I29018" s="3">
        <v>44937</v>
      </c>
      <c r="J29018">
        <v>1</v>
      </c>
      <c r="K29018" t="b">
        <v>0</v>
      </c>
      <c r="L29018" t="b">
        <v>0</v>
      </c>
      <c r="M29018" s="2" t="s">
        <v>30</v>
      </c>
      <c r="N29018" s="2" t="s">
        <v>22</v>
      </c>
      <c r="O29018">
        <v>90000</v>
      </c>
      <c r="R29018" s="2" t="s">
        <v>40397</v>
      </c>
      <c r="S29018" s="2" t="s">
        <v>40398</v>
      </c>
    </row>
    <row r="29019" spans="1:19" x14ac:dyDescent="0.25">
      <c r="A29019" s="2" t="s">
        <v>38</v>
      </c>
      <c r="B29019" s="2" t="s">
        <v>38</v>
      </c>
      <c r="C29019" s="2" t="s">
        <v>4471</v>
      </c>
      <c r="D29019" s="2" t="s">
        <v>72</v>
      </c>
      <c r="E29019" s="2" t="s">
        <v>93</v>
      </c>
      <c r="F29019" t="b">
        <v>0</v>
      </c>
      <c r="G29019" s="2" t="s">
        <v>94</v>
      </c>
      <c r="H29019" s="1">
        <v>45128.795451388891</v>
      </c>
      <c r="I29019" s="3">
        <v>45128</v>
      </c>
      <c r="J29019">
        <v>7</v>
      </c>
      <c r="K29019" t="b">
        <v>0</v>
      </c>
      <c r="L29019" t="b">
        <v>0</v>
      </c>
      <c r="M29019" s="2" t="s">
        <v>30</v>
      </c>
      <c r="N29019" s="2" t="s">
        <v>51</v>
      </c>
      <c r="P29019">
        <v>66.5</v>
      </c>
      <c r="Q29019">
        <v>138320</v>
      </c>
      <c r="R29019" s="2" t="s">
        <v>14892</v>
      </c>
      <c r="S29019" s="2" t="s">
        <v>40399</v>
      </c>
    </row>
    <row r="29020" spans="1:19" x14ac:dyDescent="0.25">
      <c r="A29020" s="2" t="s">
        <v>89</v>
      </c>
      <c r="B29020" s="2" t="s">
        <v>40400</v>
      </c>
      <c r="C29020" s="2" t="s">
        <v>1076</v>
      </c>
      <c r="D29020" s="2" t="s">
        <v>30349</v>
      </c>
      <c r="E29020" s="2" t="s">
        <v>20</v>
      </c>
      <c r="F29020" t="b">
        <v>0</v>
      </c>
      <c r="G29020" s="2" t="s">
        <v>42</v>
      </c>
      <c r="H29020" s="1">
        <v>44929.979502314818</v>
      </c>
      <c r="I29020" s="3">
        <v>44929</v>
      </c>
      <c r="J29020">
        <v>1</v>
      </c>
      <c r="K29020" t="b">
        <v>0</v>
      </c>
      <c r="L29020" t="b">
        <v>0</v>
      </c>
      <c r="M29020" s="2" t="s">
        <v>30</v>
      </c>
      <c r="N29020" s="2" t="s">
        <v>51</v>
      </c>
      <c r="P29020">
        <v>24</v>
      </c>
      <c r="Q29020">
        <v>49920</v>
      </c>
      <c r="R29020" s="2" t="s">
        <v>1077</v>
      </c>
      <c r="S29020" s="2" t="s">
        <v>40401</v>
      </c>
    </row>
    <row r="29021" spans="1:19" x14ac:dyDescent="0.25">
      <c r="A29021" s="2" t="s">
        <v>45</v>
      </c>
      <c r="B29021" s="2" t="s">
        <v>16392</v>
      </c>
      <c r="C29021" s="2" t="s">
        <v>15201</v>
      </c>
      <c r="D29021" s="2" t="s">
        <v>156</v>
      </c>
      <c r="E29021" s="2" t="s">
        <v>20</v>
      </c>
      <c r="F29021" t="b">
        <v>0</v>
      </c>
      <c r="G29021" s="2" t="s">
        <v>42</v>
      </c>
      <c r="H29021" s="1">
        <v>45201.309814814813</v>
      </c>
      <c r="I29021" s="3">
        <v>45201</v>
      </c>
      <c r="J29021">
        <v>10</v>
      </c>
      <c r="K29021" t="b">
        <v>0</v>
      </c>
      <c r="L29021" t="b">
        <v>1</v>
      </c>
      <c r="M29021" s="2" t="s">
        <v>30</v>
      </c>
      <c r="N29021" s="2" t="s">
        <v>22</v>
      </c>
      <c r="O29021">
        <v>180000</v>
      </c>
      <c r="R29021" s="2" t="s">
        <v>156</v>
      </c>
      <c r="S29021" s="2" t="s">
        <v>16394</v>
      </c>
    </row>
    <row r="29022" spans="1:19" x14ac:dyDescent="0.25">
      <c r="A29022" s="2" t="s">
        <v>16</v>
      </c>
      <c r="B29022" s="2" t="s">
        <v>40402</v>
      </c>
      <c r="C29022" s="2" t="s">
        <v>40403</v>
      </c>
      <c r="D29022" s="2" t="s">
        <v>72</v>
      </c>
      <c r="E29022" s="2" t="s">
        <v>20</v>
      </c>
      <c r="F29022" t="b">
        <v>0</v>
      </c>
      <c r="G29022" s="2" t="s">
        <v>67</v>
      </c>
      <c r="H29022" s="1">
        <v>45216.584027777775</v>
      </c>
      <c r="I29022" s="3">
        <v>45216</v>
      </c>
      <c r="J29022">
        <v>10</v>
      </c>
      <c r="K29022" t="b">
        <v>1</v>
      </c>
      <c r="L29022" t="b">
        <v>1</v>
      </c>
      <c r="M29022" s="2" t="s">
        <v>30</v>
      </c>
      <c r="N29022" s="2" t="s">
        <v>22</v>
      </c>
      <c r="O29022">
        <v>230000</v>
      </c>
      <c r="R29022" s="2" t="s">
        <v>40404</v>
      </c>
      <c r="S29022" s="2" t="s">
        <v>40405</v>
      </c>
    </row>
    <row r="29023" spans="1:19" x14ac:dyDescent="0.25">
      <c r="A29023" s="2" t="s">
        <v>45</v>
      </c>
      <c r="B29023" s="2" t="s">
        <v>40406</v>
      </c>
      <c r="C29023" s="2" t="s">
        <v>58</v>
      </c>
      <c r="D29023" s="2" t="s">
        <v>1467</v>
      </c>
      <c r="E29023" s="2" t="s">
        <v>20</v>
      </c>
      <c r="F29023" t="b">
        <v>1</v>
      </c>
      <c r="G29023" s="2" t="s">
        <v>36</v>
      </c>
      <c r="H29023" s="1">
        <v>45150.002164351848</v>
      </c>
      <c r="I29023" s="3">
        <v>45150</v>
      </c>
      <c r="J29023">
        <v>8</v>
      </c>
      <c r="K29023" t="b">
        <v>0</v>
      </c>
      <c r="L29023" t="b">
        <v>1</v>
      </c>
      <c r="M29023" s="2" t="s">
        <v>30</v>
      </c>
      <c r="N29023" s="2" t="s">
        <v>22</v>
      </c>
      <c r="O29023">
        <v>189000</v>
      </c>
      <c r="R29023" s="2" t="s">
        <v>2563</v>
      </c>
      <c r="S29023" s="2" t="s">
        <v>5778</v>
      </c>
    </row>
    <row r="29024" spans="1:19" x14ac:dyDescent="0.25">
      <c r="A29024" s="2" t="s">
        <v>89</v>
      </c>
      <c r="B29024" s="2" t="s">
        <v>40407</v>
      </c>
      <c r="C29024" s="2" t="s">
        <v>8611</v>
      </c>
      <c r="D29024" s="2" t="s">
        <v>19</v>
      </c>
      <c r="E29024" s="2" t="s">
        <v>20</v>
      </c>
      <c r="F29024" t="b">
        <v>0</v>
      </c>
      <c r="G29024" s="2" t="s">
        <v>67</v>
      </c>
      <c r="H29024" s="1">
        <v>45167.667395833334</v>
      </c>
      <c r="I29024" s="3">
        <v>45167</v>
      </c>
      <c r="J29024">
        <v>8</v>
      </c>
      <c r="K29024" t="b">
        <v>0</v>
      </c>
      <c r="L29024" t="b">
        <v>0</v>
      </c>
      <c r="M29024" s="2" t="s">
        <v>30</v>
      </c>
      <c r="N29024" s="2" t="s">
        <v>51</v>
      </c>
      <c r="P29024">
        <v>32.5</v>
      </c>
      <c r="Q29024">
        <v>67600</v>
      </c>
      <c r="R29024" s="2" t="s">
        <v>4810</v>
      </c>
      <c r="S29024" s="2"/>
    </row>
    <row r="29025" spans="1:19" x14ac:dyDescent="0.25">
      <c r="A29025" s="2" t="s">
        <v>45</v>
      </c>
      <c r="B29025" s="2" t="s">
        <v>682</v>
      </c>
      <c r="C29025" s="2" t="s">
        <v>3282</v>
      </c>
      <c r="D29025" s="2" t="s">
        <v>101</v>
      </c>
      <c r="E29025" s="2" t="s">
        <v>20</v>
      </c>
      <c r="F29025" t="b">
        <v>0</v>
      </c>
      <c r="G29025" s="2" t="s">
        <v>67</v>
      </c>
      <c r="H29025" s="1">
        <v>44963.504143518519</v>
      </c>
      <c r="I29025" s="3">
        <v>44963</v>
      </c>
      <c r="J29025">
        <v>2</v>
      </c>
      <c r="K29025" t="b">
        <v>0</v>
      </c>
      <c r="L29025" t="b">
        <v>0</v>
      </c>
      <c r="M29025" s="2" t="s">
        <v>30</v>
      </c>
      <c r="N29025" s="2" t="s">
        <v>22</v>
      </c>
      <c r="O29025">
        <v>150000</v>
      </c>
      <c r="R29025" s="2" t="s">
        <v>1463</v>
      </c>
      <c r="S29025" s="2"/>
    </row>
    <row r="29026" spans="1:19" x14ac:dyDescent="0.25">
      <c r="A29026" s="2" t="s">
        <v>61</v>
      </c>
      <c r="B29026" s="2" t="s">
        <v>61</v>
      </c>
      <c r="C29026" s="2" t="s">
        <v>3520</v>
      </c>
      <c r="D29026" s="2" t="s">
        <v>191</v>
      </c>
      <c r="E29026" s="2" t="s">
        <v>20</v>
      </c>
      <c r="F29026" t="b">
        <v>0</v>
      </c>
      <c r="G29026" s="2" t="s">
        <v>67</v>
      </c>
      <c r="H29026" s="1">
        <v>45147.92083333333</v>
      </c>
      <c r="I29026" s="3">
        <v>45147</v>
      </c>
      <c r="J29026">
        <v>8</v>
      </c>
      <c r="K29026" t="b">
        <v>0</v>
      </c>
      <c r="L29026" t="b">
        <v>1</v>
      </c>
      <c r="M29026" s="2" t="s">
        <v>30</v>
      </c>
      <c r="N29026" s="2" t="s">
        <v>22</v>
      </c>
      <c r="O29026">
        <v>173500</v>
      </c>
      <c r="R29026" s="2" t="s">
        <v>111</v>
      </c>
      <c r="S29026" s="2" t="s">
        <v>2955</v>
      </c>
    </row>
    <row r="29027" spans="1:19" x14ac:dyDescent="0.25">
      <c r="A29027" s="2" t="s">
        <v>33</v>
      </c>
      <c r="B29027" s="2" t="s">
        <v>40408</v>
      </c>
      <c r="C29027" s="2" t="s">
        <v>5594</v>
      </c>
      <c r="D29027" s="2" t="s">
        <v>48</v>
      </c>
      <c r="E29027" s="2" t="s">
        <v>49</v>
      </c>
      <c r="F29027" t="b">
        <v>0</v>
      </c>
      <c r="G29027" s="2" t="s">
        <v>36</v>
      </c>
      <c r="H29027" s="1">
        <v>45214.250347222223</v>
      </c>
      <c r="I29027" s="3">
        <v>45214</v>
      </c>
      <c r="J29027">
        <v>10</v>
      </c>
      <c r="K29027" t="b">
        <v>0</v>
      </c>
      <c r="L29027" t="b">
        <v>0</v>
      </c>
      <c r="M29027" s="2" t="s">
        <v>30</v>
      </c>
      <c r="N29027" s="2" t="s">
        <v>51</v>
      </c>
      <c r="P29027">
        <v>30.265000000000001</v>
      </c>
      <c r="Q29027">
        <v>62951.199999999997</v>
      </c>
      <c r="R29027" s="2" t="s">
        <v>5595</v>
      </c>
      <c r="S29027" s="2" t="s">
        <v>261</v>
      </c>
    </row>
    <row r="29028" spans="1:19" x14ac:dyDescent="0.25">
      <c r="A29028" s="2" t="s">
        <v>89</v>
      </c>
      <c r="B29028" s="2" t="s">
        <v>40409</v>
      </c>
      <c r="C29028" s="2" t="s">
        <v>1729</v>
      </c>
      <c r="D29028" s="2" t="s">
        <v>72</v>
      </c>
      <c r="E29028" s="2" t="s">
        <v>20</v>
      </c>
      <c r="F29028" t="b">
        <v>0</v>
      </c>
      <c r="G29028" s="2" t="s">
        <v>36</v>
      </c>
      <c r="H29028" s="1">
        <v>45264.625208333331</v>
      </c>
      <c r="I29028" s="3">
        <v>45264</v>
      </c>
      <c r="J29028">
        <v>12</v>
      </c>
      <c r="K29028" t="b">
        <v>0</v>
      </c>
      <c r="L29028" t="b">
        <v>1</v>
      </c>
      <c r="M29028" s="2" t="s">
        <v>30</v>
      </c>
      <c r="N29028" s="2" t="s">
        <v>22</v>
      </c>
      <c r="O29028">
        <v>92527.5</v>
      </c>
      <c r="R29028" s="2" t="s">
        <v>6057</v>
      </c>
      <c r="S29028" s="2" t="s">
        <v>4882</v>
      </c>
    </row>
    <row r="29029" spans="1:19" x14ac:dyDescent="0.25">
      <c r="A29029" s="2" t="s">
        <v>45</v>
      </c>
      <c r="B29029" s="2" t="s">
        <v>13912</v>
      </c>
      <c r="C29029" s="2" t="s">
        <v>947</v>
      </c>
      <c r="D29029" s="2" t="s">
        <v>7139</v>
      </c>
      <c r="E29029" s="2" t="s">
        <v>20</v>
      </c>
      <c r="F29029" t="b">
        <v>0</v>
      </c>
      <c r="G29029" s="2" t="s">
        <v>67</v>
      </c>
      <c r="H29029" s="1">
        <v>45086.085266203707</v>
      </c>
      <c r="I29029" s="3">
        <v>45086</v>
      </c>
      <c r="J29029">
        <v>6</v>
      </c>
      <c r="K29029" t="b">
        <v>0</v>
      </c>
      <c r="L29029" t="b">
        <v>0</v>
      </c>
      <c r="M29029" s="2" t="s">
        <v>30</v>
      </c>
      <c r="N29029" s="2" t="s">
        <v>22</v>
      </c>
      <c r="O29029">
        <v>165000</v>
      </c>
      <c r="R29029" s="2" t="s">
        <v>10164</v>
      </c>
      <c r="S29029" s="2" t="s">
        <v>773</v>
      </c>
    </row>
    <row r="29030" spans="1:19" x14ac:dyDescent="0.25">
      <c r="A29030" s="2" t="s">
        <v>89</v>
      </c>
      <c r="B29030" s="2" t="s">
        <v>31665</v>
      </c>
      <c r="C29030" s="2" t="s">
        <v>476</v>
      </c>
      <c r="D29030" s="2" t="s">
        <v>101</v>
      </c>
      <c r="E29030" s="2" t="s">
        <v>20</v>
      </c>
      <c r="F29030" t="b">
        <v>0</v>
      </c>
      <c r="G29030" s="2" t="s">
        <v>29</v>
      </c>
      <c r="H29030" s="1">
        <v>45035.301689814813</v>
      </c>
      <c r="I29030" s="3">
        <v>45035</v>
      </c>
      <c r="J29030">
        <v>4</v>
      </c>
      <c r="K29030" t="b">
        <v>1</v>
      </c>
      <c r="L29030" t="b">
        <v>0</v>
      </c>
      <c r="M29030" s="2" t="s">
        <v>30</v>
      </c>
      <c r="N29030" s="2" t="s">
        <v>22</v>
      </c>
      <c r="O29030">
        <v>90000</v>
      </c>
      <c r="R29030" s="2" t="s">
        <v>4832</v>
      </c>
      <c r="S29030" s="2" t="s">
        <v>28835</v>
      </c>
    </row>
    <row r="29031" spans="1:19" x14ac:dyDescent="0.25">
      <c r="A29031" s="2" t="s">
        <v>89</v>
      </c>
      <c r="B29031" s="2" t="s">
        <v>89</v>
      </c>
      <c r="C29031" s="2" t="s">
        <v>58</v>
      </c>
      <c r="D29031" s="2" t="s">
        <v>218</v>
      </c>
      <c r="E29031" s="2" t="s">
        <v>20</v>
      </c>
      <c r="F29031" t="b">
        <v>1</v>
      </c>
      <c r="G29031" s="2" t="s">
        <v>36</v>
      </c>
      <c r="H29031" s="1">
        <v>45158.416689814818</v>
      </c>
      <c r="I29031" s="3">
        <v>45158</v>
      </c>
      <c r="J29031">
        <v>8</v>
      </c>
      <c r="K29031" t="b">
        <v>0</v>
      </c>
      <c r="L29031" t="b">
        <v>1</v>
      </c>
      <c r="M29031" s="2" t="s">
        <v>30</v>
      </c>
      <c r="N29031" s="2" t="s">
        <v>22</v>
      </c>
      <c r="O29031">
        <v>60000</v>
      </c>
      <c r="R29031" s="2" t="s">
        <v>1259</v>
      </c>
      <c r="S29031" s="2" t="s">
        <v>4453</v>
      </c>
    </row>
    <row r="29032" spans="1:19" x14ac:dyDescent="0.25">
      <c r="A29032" s="2" t="s">
        <v>25</v>
      </c>
      <c r="B29032" s="2" t="s">
        <v>25</v>
      </c>
      <c r="C29032" s="2" t="s">
        <v>246</v>
      </c>
      <c r="D29032" s="2" t="s">
        <v>19</v>
      </c>
      <c r="E29032" s="2" t="s">
        <v>20</v>
      </c>
      <c r="F29032" t="b">
        <v>0</v>
      </c>
      <c r="G29032" s="2" t="s">
        <v>67</v>
      </c>
      <c r="H29032" s="1">
        <v>45192.933148148149</v>
      </c>
      <c r="I29032" s="3">
        <v>45192</v>
      </c>
      <c r="J29032">
        <v>9</v>
      </c>
      <c r="K29032" t="b">
        <v>0</v>
      </c>
      <c r="L29032" t="b">
        <v>1</v>
      </c>
      <c r="M29032" s="2" t="s">
        <v>30</v>
      </c>
      <c r="N29032" s="2" t="s">
        <v>22</v>
      </c>
      <c r="O29032">
        <v>142500</v>
      </c>
      <c r="R29032" s="2" t="s">
        <v>40410</v>
      </c>
      <c r="S29032" s="2" t="s">
        <v>8694</v>
      </c>
    </row>
    <row r="29033" spans="1:19" x14ac:dyDescent="0.25">
      <c r="A29033" s="2" t="s">
        <v>45</v>
      </c>
      <c r="B29033" s="2" t="s">
        <v>40411</v>
      </c>
      <c r="C29033" s="2" t="s">
        <v>2884</v>
      </c>
      <c r="D29033" s="2" t="s">
        <v>41</v>
      </c>
      <c r="E29033" s="2" t="s">
        <v>20</v>
      </c>
      <c r="F29033" t="b">
        <v>0</v>
      </c>
      <c r="G29033" s="2" t="s">
        <v>2885</v>
      </c>
      <c r="H29033" s="1">
        <v>45282.560590277775</v>
      </c>
      <c r="I29033" s="3">
        <v>45282</v>
      </c>
      <c r="J29033">
        <v>12</v>
      </c>
      <c r="K29033" t="b">
        <v>0</v>
      </c>
      <c r="L29033" t="b">
        <v>0</v>
      </c>
      <c r="M29033" s="2" t="s">
        <v>2885</v>
      </c>
      <c r="N29033" s="2" t="s">
        <v>22</v>
      </c>
      <c r="O29033">
        <v>72000</v>
      </c>
      <c r="R29033" s="2" t="s">
        <v>5714</v>
      </c>
      <c r="S29033" s="2"/>
    </row>
    <row r="29034" spans="1:19" x14ac:dyDescent="0.25">
      <c r="A29034" s="2" t="s">
        <v>16</v>
      </c>
      <c r="B29034" s="2" t="s">
        <v>33708</v>
      </c>
      <c r="C29034" s="2" t="s">
        <v>122</v>
      </c>
      <c r="D29034" s="2" t="s">
        <v>72</v>
      </c>
      <c r="E29034" s="2" t="s">
        <v>20</v>
      </c>
      <c r="F29034" t="b">
        <v>0</v>
      </c>
      <c r="G29034" s="2" t="s">
        <v>94</v>
      </c>
      <c r="H29034" s="1">
        <v>45266.918715277781</v>
      </c>
      <c r="I29034" s="3">
        <v>45266</v>
      </c>
      <c r="J29034">
        <v>12</v>
      </c>
      <c r="K29034" t="b">
        <v>0</v>
      </c>
      <c r="L29034" t="b">
        <v>1</v>
      </c>
      <c r="M29034" s="2" t="s">
        <v>30</v>
      </c>
      <c r="N29034" s="2" t="s">
        <v>22</v>
      </c>
      <c r="O29034">
        <v>170000</v>
      </c>
      <c r="R29034" s="2" t="s">
        <v>123</v>
      </c>
      <c r="S29034" s="2" t="s">
        <v>1437</v>
      </c>
    </row>
    <row r="29035" spans="1:19" x14ac:dyDescent="0.25">
      <c r="A29035" s="2" t="s">
        <v>45</v>
      </c>
      <c r="B29035" s="2" t="s">
        <v>40412</v>
      </c>
      <c r="C29035" s="2" t="s">
        <v>11452</v>
      </c>
      <c r="D29035" s="2" t="s">
        <v>41</v>
      </c>
      <c r="E29035" s="2" t="s">
        <v>20</v>
      </c>
      <c r="F29035" t="b">
        <v>0</v>
      </c>
      <c r="G29035" s="2" t="s">
        <v>9200</v>
      </c>
      <c r="H29035" s="1">
        <v>45156.943368055552</v>
      </c>
      <c r="I29035" s="3">
        <v>45156</v>
      </c>
      <c r="J29035">
        <v>8</v>
      </c>
      <c r="K29035" t="b">
        <v>0</v>
      </c>
      <c r="L29035" t="b">
        <v>0</v>
      </c>
      <c r="M29035" s="2" t="s">
        <v>9200</v>
      </c>
      <c r="N29035" s="2" t="s">
        <v>22</v>
      </c>
      <c r="O29035">
        <v>157500</v>
      </c>
      <c r="R29035" s="2" t="s">
        <v>11926</v>
      </c>
      <c r="S29035" s="2" t="s">
        <v>40413</v>
      </c>
    </row>
    <row r="29036" spans="1:19" x14ac:dyDescent="0.25">
      <c r="A29036" s="2" t="s">
        <v>89</v>
      </c>
      <c r="B29036" s="2" t="s">
        <v>35578</v>
      </c>
      <c r="C29036" s="2" t="s">
        <v>91</v>
      </c>
      <c r="D29036" s="2" t="s">
        <v>101</v>
      </c>
      <c r="E29036" s="2" t="s">
        <v>20</v>
      </c>
      <c r="F29036" t="b">
        <v>0</v>
      </c>
      <c r="G29036" s="2" t="s">
        <v>67</v>
      </c>
      <c r="H29036" s="1">
        <v>45119.333935185183</v>
      </c>
      <c r="I29036" s="3">
        <v>45119</v>
      </c>
      <c r="J29036">
        <v>7</v>
      </c>
      <c r="K29036" t="b">
        <v>0</v>
      </c>
      <c r="L29036" t="b">
        <v>1</v>
      </c>
      <c r="M29036" s="2" t="s">
        <v>30</v>
      </c>
      <c r="N29036" s="2" t="s">
        <v>22</v>
      </c>
      <c r="O29036">
        <v>115000</v>
      </c>
      <c r="R29036" s="2" t="s">
        <v>30148</v>
      </c>
      <c r="S29036" s="2" t="s">
        <v>35580</v>
      </c>
    </row>
    <row r="29037" spans="1:19" x14ac:dyDescent="0.25">
      <c r="A29037" s="2" t="s">
        <v>45</v>
      </c>
      <c r="B29037" s="2" t="s">
        <v>1000</v>
      </c>
      <c r="C29037" s="2" t="s">
        <v>30</v>
      </c>
      <c r="D29037" s="2" t="s">
        <v>41</v>
      </c>
      <c r="E29037" s="2" t="s">
        <v>49</v>
      </c>
      <c r="F29037" t="b">
        <v>0</v>
      </c>
      <c r="G29037" s="2" t="s">
        <v>21</v>
      </c>
      <c r="H29037" s="1">
        <v>45274.941712962966</v>
      </c>
      <c r="I29037" s="3">
        <v>45274</v>
      </c>
      <c r="J29037">
        <v>12</v>
      </c>
      <c r="K29037" t="b">
        <v>0</v>
      </c>
      <c r="L29037" t="b">
        <v>1</v>
      </c>
      <c r="M29037" s="2" t="s">
        <v>21</v>
      </c>
      <c r="N29037" s="2" t="s">
        <v>22</v>
      </c>
      <c r="O29037">
        <v>119550</v>
      </c>
      <c r="R29037" s="2" t="s">
        <v>402</v>
      </c>
      <c r="S29037" s="2" t="s">
        <v>40414</v>
      </c>
    </row>
    <row r="29038" spans="1:19" x14ac:dyDescent="0.25">
      <c r="A29038" s="2" t="s">
        <v>16</v>
      </c>
      <c r="B29038" s="2" t="s">
        <v>40415</v>
      </c>
      <c r="C29038" s="2" t="s">
        <v>2847</v>
      </c>
      <c r="D29038" s="2" t="s">
        <v>28</v>
      </c>
      <c r="E29038" s="2" t="s">
        <v>20</v>
      </c>
      <c r="F29038" t="b">
        <v>0</v>
      </c>
      <c r="G29038" s="2" t="s">
        <v>67</v>
      </c>
      <c r="H29038" s="1">
        <v>45091.502870370372</v>
      </c>
      <c r="I29038" s="3">
        <v>45091</v>
      </c>
      <c r="J29038">
        <v>6</v>
      </c>
      <c r="K29038" t="b">
        <v>0</v>
      </c>
      <c r="L29038" t="b">
        <v>0</v>
      </c>
      <c r="M29038" s="2" t="s">
        <v>30</v>
      </c>
      <c r="N29038" s="2" t="s">
        <v>22</v>
      </c>
      <c r="O29038">
        <v>170000</v>
      </c>
      <c r="R29038" s="2" t="s">
        <v>128</v>
      </c>
      <c r="S29038" s="2" t="s">
        <v>9979</v>
      </c>
    </row>
    <row r="29039" spans="1:19" x14ac:dyDescent="0.25">
      <c r="A29039" s="2" t="s">
        <v>308</v>
      </c>
      <c r="B29039" s="2" t="s">
        <v>40416</v>
      </c>
      <c r="C29039" s="2" t="s">
        <v>1210</v>
      </c>
      <c r="D29039" s="2" t="s">
        <v>48</v>
      </c>
      <c r="E29039" s="2" t="s">
        <v>49</v>
      </c>
      <c r="F29039" t="b">
        <v>0</v>
      </c>
      <c r="G29039" s="2" t="s">
        <v>42</v>
      </c>
      <c r="H29039" s="1">
        <v>45178.25099537037</v>
      </c>
      <c r="I29039" s="3">
        <v>45178</v>
      </c>
      <c r="J29039">
        <v>9</v>
      </c>
      <c r="K29039" t="b">
        <v>0</v>
      </c>
      <c r="L29039" t="b">
        <v>0</v>
      </c>
      <c r="M29039" s="2" t="s">
        <v>30</v>
      </c>
      <c r="N29039" s="2" t="s">
        <v>51</v>
      </c>
      <c r="P29039">
        <v>50.975000000000001</v>
      </c>
      <c r="Q29039">
        <v>106028</v>
      </c>
      <c r="R29039" s="2" t="s">
        <v>34043</v>
      </c>
      <c r="S29039" s="2" t="s">
        <v>40417</v>
      </c>
    </row>
    <row r="29040" spans="1:19" x14ac:dyDescent="0.25">
      <c r="A29040" s="2" t="s">
        <v>45</v>
      </c>
      <c r="B29040" s="2" t="s">
        <v>40418</v>
      </c>
      <c r="C29040" s="2" t="s">
        <v>409</v>
      </c>
      <c r="D29040" s="2" t="s">
        <v>442</v>
      </c>
      <c r="E29040" s="2" t="s">
        <v>20</v>
      </c>
      <c r="F29040" t="b">
        <v>0</v>
      </c>
      <c r="G29040" s="2" t="s">
        <v>50</v>
      </c>
      <c r="H29040" s="1">
        <v>45118.002708333333</v>
      </c>
      <c r="I29040" s="3">
        <v>45118</v>
      </c>
      <c r="J29040">
        <v>7</v>
      </c>
      <c r="K29040" t="b">
        <v>0</v>
      </c>
      <c r="L29040" t="b">
        <v>0</v>
      </c>
      <c r="M29040" s="2" t="s">
        <v>30</v>
      </c>
      <c r="N29040" s="2" t="s">
        <v>22</v>
      </c>
      <c r="O29040">
        <v>78900</v>
      </c>
      <c r="R29040" s="2" t="s">
        <v>1529</v>
      </c>
      <c r="S29040" s="2" t="s">
        <v>40419</v>
      </c>
    </row>
    <row r="29041" spans="1:19" x14ac:dyDescent="0.25">
      <c r="A29041" s="2" t="s">
        <v>89</v>
      </c>
      <c r="B29041" s="2" t="s">
        <v>40420</v>
      </c>
      <c r="C29041" s="2" t="s">
        <v>4932</v>
      </c>
      <c r="D29041" s="2" t="s">
        <v>28</v>
      </c>
      <c r="E29041" s="2" t="s">
        <v>20</v>
      </c>
      <c r="F29041" t="b">
        <v>0</v>
      </c>
      <c r="G29041" s="2" t="s">
        <v>94</v>
      </c>
      <c r="H29041" s="1">
        <v>44931.710196759261</v>
      </c>
      <c r="I29041" s="3">
        <v>44931</v>
      </c>
      <c r="J29041">
        <v>1</v>
      </c>
      <c r="K29041" t="b">
        <v>0</v>
      </c>
      <c r="L29041" t="b">
        <v>1</v>
      </c>
      <c r="M29041" s="2" t="s">
        <v>30</v>
      </c>
      <c r="N29041" s="2" t="s">
        <v>22</v>
      </c>
      <c r="O29041">
        <v>67500</v>
      </c>
      <c r="R29041" s="2" t="s">
        <v>40421</v>
      </c>
      <c r="S29041" s="2" t="s">
        <v>40422</v>
      </c>
    </row>
    <row r="29042" spans="1:19" x14ac:dyDescent="0.25">
      <c r="A29042" s="2" t="s">
        <v>89</v>
      </c>
      <c r="B29042" s="2" t="s">
        <v>40423</v>
      </c>
      <c r="C29042" s="2" t="s">
        <v>1285</v>
      </c>
      <c r="D29042" s="2" t="s">
        <v>19</v>
      </c>
      <c r="E29042" s="2" t="s">
        <v>20</v>
      </c>
      <c r="F29042" t="b">
        <v>0</v>
      </c>
      <c r="G29042" s="2" t="s">
        <v>36</v>
      </c>
      <c r="H29042" s="1">
        <v>45089.291643518518</v>
      </c>
      <c r="I29042" s="3">
        <v>45089</v>
      </c>
      <c r="J29042">
        <v>6</v>
      </c>
      <c r="K29042" t="b">
        <v>0</v>
      </c>
      <c r="L29042" t="b">
        <v>0</v>
      </c>
      <c r="M29042" s="2" t="s">
        <v>30</v>
      </c>
      <c r="N29042" s="2" t="s">
        <v>51</v>
      </c>
      <c r="P29042">
        <v>54.354999999999997</v>
      </c>
      <c r="Q29042">
        <v>113058.4</v>
      </c>
      <c r="R29042" s="2" t="s">
        <v>12612</v>
      </c>
      <c r="S29042" s="2" t="s">
        <v>36556</v>
      </c>
    </row>
    <row r="29043" spans="1:19" x14ac:dyDescent="0.25">
      <c r="A29043" s="2" t="s">
        <v>89</v>
      </c>
      <c r="B29043" s="2" t="s">
        <v>89</v>
      </c>
      <c r="C29043" s="2" t="s">
        <v>18238</v>
      </c>
      <c r="D29043" s="2" t="s">
        <v>41</v>
      </c>
      <c r="E29043" s="2" t="s">
        <v>20</v>
      </c>
      <c r="F29043" t="b">
        <v>0</v>
      </c>
      <c r="G29043" s="2" t="s">
        <v>341</v>
      </c>
      <c r="H29043" s="1">
        <v>45114.892800925925</v>
      </c>
      <c r="I29043" s="3">
        <v>45114</v>
      </c>
      <c r="J29043">
        <v>7</v>
      </c>
      <c r="K29043" t="b">
        <v>0</v>
      </c>
      <c r="L29043" t="b">
        <v>0</v>
      </c>
      <c r="M29043" s="2" t="s">
        <v>341</v>
      </c>
      <c r="N29043" s="2" t="s">
        <v>22</v>
      </c>
      <c r="O29043">
        <v>105000</v>
      </c>
      <c r="R29043" s="2" t="s">
        <v>10699</v>
      </c>
      <c r="S29043" s="2" t="s">
        <v>40424</v>
      </c>
    </row>
    <row r="29044" spans="1:19" x14ac:dyDescent="0.25">
      <c r="A29044" s="2" t="s">
        <v>89</v>
      </c>
      <c r="B29044" s="2" t="s">
        <v>89</v>
      </c>
      <c r="C29044" s="2" t="s">
        <v>330</v>
      </c>
      <c r="D29044" s="2" t="s">
        <v>101</v>
      </c>
      <c r="E29044" s="2" t="s">
        <v>20</v>
      </c>
      <c r="F29044" t="b">
        <v>0</v>
      </c>
      <c r="G29044" s="2" t="s">
        <v>36</v>
      </c>
      <c r="H29044" s="1">
        <v>44967.291759259257</v>
      </c>
      <c r="I29044" s="3">
        <v>44967</v>
      </c>
      <c r="J29044">
        <v>2</v>
      </c>
      <c r="K29044" t="b">
        <v>0</v>
      </c>
      <c r="L29044" t="b">
        <v>0</v>
      </c>
      <c r="M29044" s="2" t="s">
        <v>30</v>
      </c>
      <c r="N29044" s="2" t="s">
        <v>22</v>
      </c>
      <c r="O29044">
        <v>90000</v>
      </c>
      <c r="R29044" s="2" t="s">
        <v>3587</v>
      </c>
      <c r="S29044" s="2" t="s">
        <v>4248</v>
      </c>
    </row>
    <row r="29045" spans="1:19" x14ac:dyDescent="0.25">
      <c r="A29045" s="2" t="s">
        <v>25</v>
      </c>
      <c r="B29045" s="2" t="s">
        <v>40425</v>
      </c>
      <c r="C29045" s="2" t="s">
        <v>265</v>
      </c>
      <c r="D29045" s="2" t="s">
        <v>101</v>
      </c>
      <c r="E29045" s="2" t="s">
        <v>20</v>
      </c>
      <c r="F29045" t="b">
        <v>0</v>
      </c>
      <c r="G29045" s="2" t="s">
        <v>94</v>
      </c>
      <c r="H29045" s="1">
        <v>45036.501134259262</v>
      </c>
      <c r="I29045" s="3">
        <v>45036</v>
      </c>
      <c r="J29045">
        <v>4</v>
      </c>
      <c r="K29045" t="b">
        <v>0</v>
      </c>
      <c r="L29045" t="b">
        <v>0</v>
      </c>
      <c r="M29045" s="2" t="s">
        <v>30</v>
      </c>
      <c r="N29045" s="2" t="s">
        <v>22</v>
      </c>
      <c r="O29045">
        <v>90000</v>
      </c>
      <c r="R29045" s="2" t="s">
        <v>25937</v>
      </c>
      <c r="S29045" s="2" t="s">
        <v>6888</v>
      </c>
    </row>
    <row r="29046" spans="1:19" x14ac:dyDescent="0.25">
      <c r="A29046" s="2" t="s">
        <v>45</v>
      </c>
      <c r="B29046" s="2" t="s">
        <v>4574</v>
      </c>
      <c r="C29046" s="2" t="s">
        <v>58</v>
      </c>
      <c r="D29046" s="2" t="s">
        <v>72</v>
      </c>
      <c r="E29046" s="2" t="s">
        <v>93</v>
      </c>
      <c r="F29046" t="b">
        <v>1</v>
      </c>
      <c r="G29046" s="2" t="s">
        <v>42</v>
      </c>
      <c r="H29046" s="1">
        <v>44943.752199074072</v>
      </c>
      <c r="I29046" s="3">
        <v>44943</v>
      </c>
      <c r="J29046">
        <v>1</v>
      </c>
      <c r="K29046" t="b">
        <v>0</v>
      </c>
      <c r="L29046" t="b">
        <v>0</v>
      </c>
      <c r="M29046" s="2" t="s">
        <v>30</v>
      </c>
      <c r="N29046" s="2" t="s">
        <v>51</v>
      </c>
      <c r="P29046">
        <v>18</v>
      </c>
      <c r="Q29046">
        <v>37440</v>
      </c>
      <c r="R29046" s="2" t="s">
        <v>17838</v>
      </c>
      <c r="S29046" s="2" t="s">
        <v>17605</v>
      </c>
    </row>
    <row r="29047" spans="1:19" x14ac:dyDescent="0.25">
      <c r="A29047" s="2" t="s">
        <v>89</v>
      </c>
      <c r="B29047" s="2" t="s">
        <v>18582</v>
      </c>
      <c r="C29047" s="2"/>
      <c r="D29047" s="2" t="s">
        <v>72</v>
      </c>
      <c r="E29047" s="2" t="s">
        <v>20</v>
      </c>
      <c r="F29047" t="b">
        <v>0</v>
      </c>
      <c r="G29047" s="2" t="s">
        <v>36</v>
      </c>
      <c r="H29047" s="1">
        <v>44995.500173611108</v>
      </c>
      <c r="I29047" s="3">
        <v>44995</v>
      </c>
      <c r="J29047">
        <v>3</v>
      </c>
      <c r="K29047" t="b">
        <v>0</v>
      </c>
      <c r="L29047" t="b">
        <v>0</v>
      </c>
      <c r="M29047" s="2" t="s">
        <v>30</v>
      </c>
      <c r="N29047" s="2" t="s">
        <v>22</v>
      </c>
      <c r="O29047">
        <v>95000</v>
      </c>
      <c r="R29047" s="2" t="s">
        <v>18583</v>
      </c>
      <c r="S29047" s="2" t="s">
        <v>5262</v>
      </c>
    </row>
    <row r="29048" spans="1:19" x14ac:dyDescent="0.25">
      <c r="A29048" s="2" t="s">
        <v>45</v>
      </c>
      <c r="B29048" s="2" t="s">
        <v>7901</v>
      </c>
      <c r="C29048" s="2" t="s">
        <v>262</v>
      </c>
      <c r="D29048" s="2" t="s">
        <v>19</v>
      </c>
      <c r="E29048" s="2" t="s">
        <v>20</v>
      </c>
      <c r="F29048" t="b">
        <v>0</v>
      </c>
      <c r="G29048" s="2" t="s">
        <v>21</v>
      </c>
      <c r="H29048" s="1">
        <v>44938.075879629629</v>
      </c>
      <c r="I29048" s="3">
        <v>44938</v>
      </c>
      <c r="J29048">
        <v>1</v>
      </c>
      <c r="K29048" t="b">
        <v>0</v>
      </c>
      <c r="L29048" t="b">
        <v>0</v>
      </c>
      <c r="M29048" s="2" t="s">
        <v>21</v>
      </c>
      <c r="N29048" s="2" t="s">
        <v>51</v>
      </c>
      <c r="P29048">
        <v>59.5</v>
      </c>
      <c r="Q29048">
        <v>123760</v>
      </c>
      <c r="R29048" s="2" t="s">
        <v>5557</v>
      </c>
      <c r="S29048" s="2" t="s">
        <v>445</v>
      </c>
    </row>
    <row r="29049" spans="1:19" x14ac:dyDescent="0.25">
      <c r="A29049" s="2" t="s">
        <v>89</v>
      </c>
      <c r="B29049" s="2" t="s">
        <v>5055</v>
      </c>
      <c r="C29049" s="2" t="s">
        <v>594</v>
      </c>
      <c r="D29049" s="2" t="s">
        <v>72</v>
      </c>
      <c r="E29049" s="2" t="s">
        <v>20</v>
      </c>
      <c r="F29049" t="b">
        <v>0</v>
      </c>
      <c r="G29049" s="2" t="s">
        <v>36</v>
      </c>
      <c r="H29049" s="1">
        <v>45126.583738425928</v>
      </c>
      <c r="I29049" s="3">
        <v>45126</v>
      </c>
      <c r="J29049">
        <v>7</v>
      </c>
      <c r="K29049" t="b">
        <v>0</v>
      </c>
      <c r="L29049" t="b">
        <v>0</v>
      </c>
      <c r="M29049" s="2" t="s">
        <v>30</v>
      </c>
      <c r="N29049" s="2" t="s">
        <v>22</v>
      </c>
      <c r="O29049">
        <v>105000</v>
      </c>
      <c r="R29049" s="2" t="s">
        <v>1617</v>
      </c>
      <c r="S29049" s="2" t="s">
        <v>18540</v>
      </c>
    </row>
    <row r="29050" spans="1:19" x14ac:dyDescent="0.25">
      <c r="A29050" s="2" t="s">
        <v>45</v>
      </c>
      <c r="B29050" s="2" t="s">
        <v>40426</v>
      </c>
      <c r="C29050" s="2" t="s">
        <v>5429</v>
      </c>
      <c r="D29050" s="2" t="s">
        <v>41</v>
      </c>
      <c r="E29050" s="2" t="s">
        <v>93</v>
      </c>
      <c r="F29050" t="b">
        <v>0</v>
      </c>
      <c r="G29050" s="2" t="s">
        <v>720</v>
      </c>
      <c r="H29050" s="1">
        <v>44993.679583333331</v>
      </c>
      <c r="I29050" s="3">
        <v>44993</v>
      </c>
      <c r="J29050">
        <v>3</v>
      </c>
      <c r="K29050" t="b">
        <v>0</v>
      </c>
      <c r="L29050" t="b">
        <v>0</v>
      </c>
      <c r="M29050" s="2" t="s">
        <v>720</v>
      </c>
      <c r="N29050" s="2" t="s">
        <v>22</v>
      </c>
      <c r="O29050">
        <v>89100</v>
      </c>
      <c r="R29050" s="2" t="s">
        <v>1347</v>
      </c>
      <c r="S29050" s="2" t="s">
        <v>1629</v>
      </c>
    </row>
    <row r="29051" spans="1:19" x14ac:dyDescent="0.25">
      <c r="A29051" s="2" t="s">
        <v>89</v>
      </c>
      <c r="B29051" s="2" t="s">
        <v>89</v>
      </c>
      <c r="C29051" s="2" t="s">
        <v>820</v>
      </c>
      <c r="D29051" s="2" t="s">
        <v>369</v>
      </c>
      <c r="E29051" s="2" t="s">
        <v>20</v>
      </c>
      <c r="F29051" t="b">
        <v>0</v>
      </c>
      <c r="G29051" s="2" t="s">
        <v>36</v>
      </c>
      <c r="H29051" s="1">
        <v>45289.291689814818</v>
      </c>
      <c r="I29051" s="3">
        <v>45289</v>
      </c>
      <c r="J29051">
        <v>12</v>
      </c>
      <c r="K29051" t="b">
        <v>1</v>
      </c>
      <c r="L29051" t="b">
        <v>1</v>
      </c>
      <c r="M29051" s="2" t="s">
        <v>30</v>
      </c>
      <c r="N29051" s="2" t="s">
        <v>22</v>
      </c>
      <c r="O29051">
        <v>100000</v>
      </c>
      <c r="R29051" s="2" t="s">
        <v>9586</v>
      </c>
      <c r="S29051" s="2" t="s">
        <v>40427</v>
      </c>
    </row>
    <row r="29052" spans="1:19" x14ac:dyDescent="0.25">
      <c r="A29052" s="2" t="s">
        <v>45</v>
      </c>
      <c r="B29052" s="2" t="s">
        <v>290</v>
      </c>
      <c r="C29052" s="2" t="s">
        <v>8645</v>
      </c>
      <c r="D29052" s="2" t="s">
        <v>2910</v>
      </c>
      <c r="E29052" s="2" t="s">
        <v>20</v>
      </c>
      <c r="F29052" t="b">
        <v>0</v>
      </c>
      <c r="G29052" s="2" t="s">
        <v>21</v>
      </c>
      <c r="H29052" s="1">
        <v>45234.463541666664</v>
      </c>
      <c r="I29052" s="3">
        <v>45234</v>
      </c>
      <c r="J29052">
        <v>11</v>
      </c>
      <c r="K29052" t="b">
        <v>0</v>
      </c>
      <c r="L29052" t="b">
        <v>0</v>
      </c>
      <c r="M29052" s="2" t="s">
        <v>21</v>
      </c>
      <c r="N29052" s="2" t="s">
        <v>22</v>
      </c>
      <c r="O29052">
        <v>141558.5</v>
      </c>
      <c r="R29052" s="2" t="s">
        <v>3725</v>
      </c>
      <c r="S29052" s="2" t="s">
        <v>6259</v>
      </c>
    </row>
    <row r="29053" spans="1:19" x14ac:dyDescent="0.25">
      <c r="A29053" s="2" t="s">
        <v>33</v>
      </c>
      <c r="B29053" s="2" t="s">
        <v>40428</v>
      </c>
      <c r="C29053" s="2" t="s">
        <v>26533</v>
      </c>
      <c r="D29053" s="2" t="s">
        <v>41</v>
      </c>
      <c r="E29053" s="2" t="s">
        <v>20</v>
      </c>
      <c r="F29053" t="b">
        <v>0</v>
      </c>
      <c r="G29053" s="2" t="s">
        <v>527</v>
      </c>
      <c r="H29053" s="1">
        <v>44973.388344907406</v>
      </c>
      <c r="I29053" s="3">
        <v>44973</v>
      </c>
      <c r="J29053">
        <v>2</v>
      </c>
      <c r="K29053" t="b">
        <v>0</v>
      </c>
      <c r="L29053" t="b">
        <v>0</v>
      </c>
      <c r="M29053" s="2" t="s">
        <v>527</v>
      </c>
      <c r="N29053" s="2" t="s">
        <v>22</v>
      </c>
      <c r="O29053">
        <v>111175</v>
      </c>
      <c r="R29053" s="2" t="s">
        <v>528</v>
      </c>
      <c r="S29053" s="2" t="s">
        <v>40429</v>
      </c>
    </row>
    <row r="29054" spans="1:19" x14ac:dyDescent="0.25">
      <c r="A29054" s="2" t="s">
        <v>89</v>
      </c>
      <c r="B29054" s="2" t="s">
        <v>40430</v>
      </c>
      <c r="C29054" s="2" t="s">
        <v>753</v>
      </c>
      <c r="D29054" s="2" t="s">
        <v>24335</v>
      </c>
      <c r="E29054" s="2" t="s">
        <v>20</v>
      </c>
      <c r="F29054" t="b">
        <v>0</v>
      </c>
      <c r="G29054" s="2" t="s">
        <v>67</v>
      </c>
      <c r="H29054" s="1">
        <v>44930.019953703704</v>
      </c>
      <c r="I29054" s="3">
        <v>44930</v>
      </c>
      <c r="J29054">
        <v>1</v>
      </c>
      <c r="K29054" t="b">
        <v>1</v>
      </c>
      <c r="L29054" t="b">
        <v>0</v>
      </c>
      <c r="M29054" s="2" t="s">
        <v>30</v>
      </c>
      <c r="N29054" s="2" t="s">
        <v>51</v>
      </c>
      <c r="P29054">
        <v>24</v>
      </c>
      <c r="Q29054">
        <v>49920</v>
      </c>
      <c r="R29054" s="2" t="s">
        <v>2989</v>
      </c>
      <c r="S29054" s="2" t="s">
        <v>40431</v>
      </c>
    </row>
    <row r="29055" spans="1:19" x14ac:dyDescent="0.25">
      <c r="A29055" s="2" t="s">
        <v>89</v>
      </c>
      <c r="B29055" s="2" t="s">
        <v>6680</v>
      </c>
      <c r="C29055" s="2" t="s">
        <v>143</v>
      </c>
      <c r="D29055" s="2" t="s">
        <v>28</v>
      </c>
      <c r="E29055" s="2" t="s">
        <v>20</v>
      </c>
      <c r="F29055" t="b">
        <v>0</v>
      </c>
      <c r="G29055" s="2" t="s">
        <v>67</v>
      </c>
      <c r="H29055" s="1">
        <v>44930.417500000003</v>
      </c>
      <c r="I29055" s="3">
        <v>44930</v>
      </c>
      <c r="J29055">
        <v>1</v>
      </c>
      <c r="K29055" t="b">
        <v>0</v>
      </c>
      <c r="L29055" t="b">
        <v>0</v>
      </c>
      <c r="M29055" s="2" t="s">
        <v>30</v>
      </c>
      <c r="N29055" s="2" t="s">
        <v>22</v>
      </c>
      <c r="O29055">
        <v>83002.382800000007</v>
      </c>
      <c r="R29055" s="2" t="s">
        <v>40432</v>
      </c>
      <c r="S29055" s="2" t="s">
        <v>40433</v>
      </c>
    </row>
    <row r="29056" spans="1:19" x14ac:dyDescent="0.25">
      <c r="A29056" s="2" t="s">
        <v>89</v>
      </c>
      <c r="B29056" s="2" t="s">
        <v>216</v>
      </c>
      <c r="C29056" s="2" t="s">
        <v>157</v>
      </c>
      <c r="D29056" s="2" t="s">
        <v>28</v>
      </c>
      <c r="E29056" s="2" t="s">
        <v>20</v>
      </c>
      <c r="F29056" t="b">
        <v>0</v>
      </c>
      <c r="G29056" s="2" t="s">
        <v>36</v>
      </c>
      <c r="H29056" s="1">
        <v>45120.4999537037</v>
      </c>
      <c r="I29056" s="3">
        <v>45120</v>
      </c>
      <c r="J29056">
        <v>7</v>
      </c>
      <c r="K29056" t="b">
        <v>0</v>
      </c>
      <c r="L29056" t="b">
        <v>1</v>
      </c>
      <c r="M29056" s="2" t="s">
        <v>30</v>
      </c>
      <c r="N29056" s="2" t="s">
        <v>22</v>
      </c>
      <c r="O29056">
        <v>42500</v>
      </c>
      <c r="R29056" s="2" t="s">
        <v>40434</v>
      </c>
      <c r="S29056" s="2" t="s">
        <v>1891</v>
      </c>
    </row>
    <row r="29057" spans="1:19" x14ac:dyDescent="0.25">
      <c r="A29057" s="2" t="s">
        <v>89</v>
      </c>
      <c r="B29057" s="2" t="s">
        <v>40435</v>
      </c>
      <c r="C29057" s="2" t="s">
        <v>312</v>
      </c>
      <c r="D29057" s="2" t="s">
        <v>48</v>
      </c>
      <c r="E29057" s="2" t="s">
        <v>49</v>
      </c>
      <c r="F29057" t="b">
        <v>0</v>
      </c>
      <c r="G29057" s="2" t="s">
        <v>50</v>
      </c>
      <c r="H29057" s="1">
        <v>45230.83421296296</v>
      </c>
      <c r="I29057" s="3">
        <v>45230</v>
      </c>
      <c r="J29057">
        <v>10</v>
      </c>
      <c r="K29057" t="b">
        <v>0</v>
      </c>
      <c r="L29057" t="b">
        <v>0</v>
      </c>
      <c r="M29057" s="2" t="s">
        <v>30</v>
      </c>
      <c r="N29057" s="2" t="s">
        <v>51</v>
      </c>
      <c r="P29057">
        <v>16.510000000000002</v>
      </c>
      <c r="Q29057">
        <v>34340.800000000003</v>
      </c>
      <c r="R29057" s="2" t="s">
        <v>40436</v>
      </c>
      <c r="S29057" s="2" t="s">
        <v>40437</v>
      </c>
    </row>
    <row r="29058" spans="1:19" x14ac:dyDescent="0.25">
      <c r="A29058" s="2" t="s">
        <v>89</v>
      </c>
      <c r="B29058" s="2" t="s">
        <v>89</v>
      </c>
      <c r="C29058" s="2" t="s">
        <v>340</v>
      </c>
      <c r="D29058" s="2" t="s">
        <v>41</v>
      </c>
      <c r="E29058" s="2" t="s">
        <v>20</v>
      </c>
      <c r="F29058" t="b">
        <v>0</v>
      </c>
      <c r="G29058" s="2" t="s">
        <v>341</v>
      </c>
      <c r="H29058" s="1">
        <v>45083.842812499999</v>
      </c>
      <c r="I29058" s="3">
        <v>45083</v>
      </c>
      <c r="J29058">
        <v>6</v>
      </c>
      <c r="K29058" t="b">
        <v>0</v>
      </c>
      <c r="L29058" t="b">
        <v>0</v>
      </c>
      <c r="M29058" s="2" t="s">
        <v>341</v>
      </c>
      <c r="N29058" s="2" t="s">
        <v>22</v>
      </c>
      <c r="O29058">
        <v>100500</v>
      </c>
      <c r="R29058" s="2" t="s">
        <v>40438</v>
      </c>
      <c r="S29058" s="2" t="s">
        <v>16202</v>
      </c>
    </row>
    <row r="29059" spans="1:19" x14ac:dyDescent="0.25">
      <c r="A29059" s="2" t="s">
        <v>89</v>
      </c>
      <c r="B29059" s="2" t="s">
        <v>1961</v>
      </c>
      <c r="C29059" s="2" t="s">
        <v>47</v>
      </c>
      <c r="D29059" s="2" t="s">
        <v>169</v>
      </c>
      <c r="E29059" s="2" t="s">
        <v>93</v>
      </c>
      <c r="F29059" t="b">
        <v>0</v>
      </c>
      <c r="G29059" s="2" t="s">
        <v>50</v>
      </c>
      <c r="H29059" s="1">
        <v>45103.626076388886</v>
      </c>
      <c r="I29059" s="3">
        <v>45103</v>
      </c>
      <c r="J29059">
        <v>6</v>
      </c>
      <c r="K29059" t="b">
        <v>0</v>
      </c>
      <c r="L29059" t="b">
        <v>0</v>
      </c>
      <c r="M29059" s="2" t="s">
        <v>30</v>
      </c>
      <c r="N29059" s="2" t="s">
        <v>51</v>
      </c>
      <c r="P29059">
        <v>45</v>
      </c>
      <c r="Q29059">
        <v>93600</v>
      </c>
      <c r="R29059" s="2" t="s">
        <v>2511</v>
      </c>
      <c r="S29059" s="2" t="s">
        <v>40439</v>
      </c>
    </row>
    <row r="29060" spans="1:19" x14ac:dyDescent="0.25">
      <c r="A29060" s="2" t="s">
        <v>89</v>
      </c>
      <c r="B29060" s="2" t="s">
        <v>6469</v>
      </c>
      <c r="C29060" s="2" t="s">
        <v>348</v>
      </c>
      <c r="D29060" s="2" t="s">
        <v>28</v>
      </c>
      <c r="E29060" s="2" t="s">
        <v>20</v>
      </c>
      <c r="F29060" t="b">
        <v>0</v>
      </c>
      <c r="G29060" s="2" t="s">
        <v>42</v>
      </c>
      <c r="H29060" s="1">
        <v>44937.877245370371</v>
      </c>
      <c r="I29060" s="3">
        <v>44937</v>
      </c>
      <c r="J29060">
        <v>1</v>
      </c>
      <c r="K29060" t="b">
        <v>0</v>
      </c>
      <c r="L29060" t="b">
        <v>1</v>
      </c>
      <c r="M29060" s="2" t="s">
        <v>30</v>
      </c>
      <c r="N29060" s="2" t="s">
        <v>22</v>
      </c>
      <c r="O29060">
        <v>65000</v>
      </c>
      <c r="R29060" s="2" t="s">
        <v>8031</v>
      </c>
      <c r="S29060" s="2" t="s">
        <v>6471</v>
      </c>
    </row>
    <row r="29061" spans="1:19" x14ac:dyDescent="0.25">
      <c r="A29061" s="2" t="s">
        <v>33</v>
      </c>
      <c r="B29061" s="2" t="s">
        <v>21663</v>
      </c>
      <c r="C29061" s="2" t="s">
        <v>401</v>
      </c>
      <c r="D29061" s="2" t="s">
        <v>28</v>
      </c>
      <c r="E29061" s="2" t="s">
        <v>20</v>
      </c>
      <c r="F29061" t="b">
        <v>0</v>
      </c>
      <c r="G29061" s="2" t="s">
        <v>36</v>
      </c>
      <c r="H29061" s="1">
        <v>44931.125081018516</v>
      </c>
      <c r="I29061" s="3">
        <v>44931</v>
      </c>
      <c r="J29061">
        <v>1</v>
      </c>
      <c r="K29061" t="b">
        <v>1</v>
      </c>
      <c r="L29061" t="b">
        <v>1</v>
      </c>
      <c r="M29061" s="2" t="s">
        <v>30</v>
      </c>
      <c r="N29061" s="2" t="s">
        <v>22</v>
      </c>
      <c r="O29061">
        <v>105000</v>
      </c>
      <c r="R29061" s="2" t="s">
        <v>19698</v>
      </c>
      <c r="S29061" s="2" t="s">
        <v>21664</v>
      </c>
    </row>
    <row r="29062" spans="1:19" x14ac:dyDescent="0.25">
      <c r="A29062" s="2" t="s">
        <v>45</v>
      </c>
      <c r="B29062" s="2" t="s">
        <v>40440</v>
      </c>
      <c r="C29062" s="2" t="s">
        <v>12618</v>
      </c>
      <c r="D29062" s="2" t="s">
        <v>28</v>
      </c>
      <c r="E29062" s="2" t="s">
        <v>20</v>
      </c>
      <c r="F29062" t="b">
        <v>0</v>
      </c>
      <c r="G29062" s="2" t="s">
        <v>36</v>
      </c>
      <c r="H29062" s="1">
        <v>45224.752199074072</v>
      </c>
      <c r="I29062" s="3">
        <v>45224</v>
      </c>
      <c r="J29062">
        <v>10</v>
      </c>
      <c r="K29062" t="b">
        <v>0</v>
      </c>
      <c r="L29062" t="b">
        <v>1</v>
      </c>
      <c r="M29062" s="2" t="s">
        <v>30</v>
      </c>
      <c r="N29062" s="2" t="s">
        <v>22</v>
      </c>
      <c r="O29062">
        <v>145000</v>
      </c>
      <c r="R29062" s="2" t="s">
        <v>40441</v>
      </c>
      <c r="S29062" s="2" t="s">
        <v>40442</v>
      </c>
    </row>
    <row r="29063" spans="1:19" x14ac:dyDescent="0.25">
      <c r="A29063" s="2" t="s">
        <v>16</v>
      </c>
      <c r="B29063" s="2" t="s">
        <v>16</v>
      </c>
      <c r="C29063" s="2" t="s">
        <v>2107</v>
      </c>
      <c r="D29063" s="2" t="s">
        <v>101</v>
      </c>
      <c r="E29063" s="2" t="s">
        <v>20</v>
      </c>
      <c r="F29063" t="b">
        <v>0</v>
      </c>
      <c r="G29063" s="2" t="s">
        <v>42</v>
      </c>
      <c r="H29063" s="1">
        <v>45254.252233796295</v>
      </c>
      <c r="I29063" s="3">
        <v>45254</v>
      </c>
      <c r="J29063">
        <v>11</v>
      </c>
      <c r="K29063" t="b">
        <v>0</v>
      </c>
      <c r="L29063" t="b">
        <v>1</v>
      </c>
      <c r="M29063" s="2" t="s">
        <v>30</v>
      </c>
      <c r="N29063" s="2" t="s">
        <v>22</v>
      </c>
      <c r="O29063">
        <v>135519</v>
      </c>
      <c r="R29063" s="2" t="s">
        <v>21734</v>
      </c>
      <c r="S29063" s="2" t="s">
        <v>40443</v>
      </c>
    </row>
    <row r="29064" spans="1:19" x14ac:dyDescent="0.25">
      <c r="A29064" s="2" t="s">
        <v>45</v>
      </c>
      <c r="B29064" s="2" t="s">
        <v>31055</v>
      </c>
      <c r="C29064" s="2" t="s">
        <v>3719</v>
      </c>
      <c r="D29064" s="2" t="s">
        <v>28</v>
      </c>
      <c r="E29064" s="2" t="s">
        <v>20</v>
      </c>
      <c r="F29064" t="b">
        <v>0</v>
      </c>
      <c r="G29064" s="2" t="s">
        <v>67</v>
      </c>
      <c r="H29064" s="1">
        <v>45010.419386574074</v>
      </c>
      <c r="I29064" s="3">
        <v>45010</v>
      </c>
      <c r="J29064">
        <v>3</v>
      </c>
      <c r="K29064" t="b">
        <v>0</v>
      </c>
      <c r="L29064" t="b">
        <v>1</v>
      </c>
      <c r="M29064" s="2" t="s">
        <v>30</v>
      </c>
      <c r="N29064" s="2" t="s">
        <v>22</v>
      </c>
      <c r="O29064">
        <v>141925</v>
      </c>
      <c r="R29064" s="2" t="s">
        <v>31056</v>
      </c>
      <c r="S29064" s="2" t="s">
        <v>40444</v>
      </c>
    </row>
    <row r="29065" spans="1:19" x14ac:dyDescent="0.25">
      <c r="A29065" s="2" t="s">
        <v>89</v>
      </c>
      <c r="B29065" s="2" t="s">
        <v>89</v>
      </c>
      <c r="C29065" s="2" t="s">
        <v>157</v>
      </c>
      <c r="D29065" s="2" t="s">
        <v>28</v>
      </c>
      <c r="E29065" s="2" t="s">
        <v>20</v>
      </c>
      <c r="F29065" t="b">
        <v>0</v>
      </c>
      <c r="G29065" s="2" t="s">
        <v>36</v>
      </c>
      <c r="H29065" s="1">
        <v>45112.833321759259</v>
      </c>
      <c r="I29065" s="3">
        <v>45112</v>
      </c>
      <c r="J29065">
        <v>7</v>
      </c>
      <c r="K29065" t="b">
        <v>1</v>
      </c>
      <c r="L29065" t="b">
        <v>0</v>
      </c>
      <c r="M29065" s="2" t="s">
        <v>30</v>
      </c>
      <c r="N29065" s="2" t="s">
        <v>22</v>
      </c>
      <c r="O29065">
        <v>110296.67969999999</v>
      </c>
      <c r="R29065" s="2" t="s">
        <v>40445</v>
      </c>
      <c r="S29065" s="2"/>
    </row>
    <row r="29066" spans="1:19" x14ac:dyDescent="0.25">
      <c r="A29066" s="2" t="s">
        <v>38</v>
      </c>
      <c r="B29066" s="2" t="s">
        <v>38</v>
      </c>
      <c r="C29066" s="2" t="s">
        <v>6066</v>
      </c>
      <c r="D29066" s="2" t="s">
        <v>41</v>
      </c>
      <c r="E29066" s="2" t="s">
        <v>20</v>
      </c>
      <c r="F29066" t="b">
        <v>0</v>
      </c>
      <c r="G29066" s="2" t="s">
        <v>94</v>
      </c>
      <c r="H29066" s="1">
        <v>45220.419733796298</v>
      </c>
      <c r="I29066" s="3">
        <v>45220</v>
      </c>
      <c r="J29066">
        <v>10</v>
      </c>
      <c r="K29066" t="b">
        <v>0</v>
      </c>
      <c r="L29066" t="b">
        <v>0</v>
      </c>
      <c r="M29066" s="2" t="s">
        <v>30</v>
      </c>
      <c r="N29066" s="2" t="s">
        <v>22</v>
      </c>
      <c r="O29066">
        <v>186000</v>
      </c>
      <c r="R29066" s="2" t="s">
        <v>13555</v>
      </c>
      <c r="S29066" s="2" t="s">
        <v>40446</v>
      </c>
    </row>
    <row r="29067" spans="1:19" x14ac:dyDescent="0.25">
      <c r="A29067" s="2" t="s">
        <v>89</v>
      </c>
      <c r="B29067" s="2" t="s">
        <v>40447</v>
      </c>
      <c r="C29067" s="2" t="s">
        <v>820</v>
      </c>
      <c r="D29067" s="2" t="s">
        <v>19</v>
      </c>
      <c r="E29067" s="2" t="s">
        <v>20</v>
      </c>
      <c r="F29067" t="b">
        <v>0</v>
      </c>
      <c r="G29067" s="2" t="s">
        <v>36</v>
      </c>
      <c r="H29067" s="1">
        <v>45124.583877314813</v>
      </c>
      <c r="I29067" s="3">
        <v>45124</v>
      </c>
      <c r="J29067">
        <v>7</v>
      </c>
      <c r="K29067" t="b">
        <v>1</v>
      </c>
      <c r="L29067" t="b">
        <v>0</v>
      </c>
      <c r="M29067" s="2" t="s">
        <v>30</v>
      </c>
      <c r="N29067" s="2" t="s">
        <v>51</v>
      </c>
      <c r="P29067">
        <v>31.5</v>
      </c>
      <c r="Q29067">
        <v>65520</v>
      </c>
      <c r="R29067" s="2" t="s">
        <v>5078</v>
      </c>
      <c r="S29067" s="2" t="s">
        <v>6254</v>
      </c>
    </row>
    <row r="29068" spans="1:19" x14ac:dyDescent="0.25">
      <c r="A29068" s="2" t="s">
        <v>45</v>
      </c>
      <c r="B29068" s="2" t="s">
        <v>40448</v>
      </c>
      <c r="C29068" s="2" t="s">
        <v>1921</v>
      </c>
      <c r="D29068" s="2" t="s">
        <v>41</v>
      </c>
      <c r="E29068" s="2" t="s">
        <v>20</v>
      </c>
      <c r="F29068" t="b">
        <v>0</v>
      </c>
      <c r="G29068" s="2" t="s">
        <v>1921</v>
      </c>
      <c r="H29068" s="1">
        <v>45103.301006944443</v>
      </c>
      <c r="I29068" s="3">
        <v>45103</v>
      </c>
      <c r="J29068">
        <v>6</v>
      </c>
      <c r="K29068" t="b">
        <v>0</v>
      </c>
      <c r="L29068" t="b">
        <v>0</v>
      </c>
      <c r="M29068" s="2" t="s">
        <v>1921</v>
      </c>
      <c r="N29068" s="2" t="s">
        <v>22</v>
      </c>
      <c r="O29068">
        <v>166419.5</v>
      </c>
      <c r="R29068" s="2" t="s">
        <v>657</v>
      </c>
      <c r="S29068" s="2" t="s">
        <v>1249</v>
      </c>
    </row>
    <row r="29069" spans="1:19" x14ac:dyDescent="0.25">
      <c r="A29069" s="2" t="s">
        <v>33</v>
      </c>
      <c r="B29069" s="2" t="s">
        <v>33</v>
      </c>
      <c r="C29069" s="2" t="s">
        <v>785</v>
      </c>
      <c r="D29069" s="2" t="s">
        <v>72</v>
      </c>
      <c r="E29069" s="2" t="s">
        <v>20</v>
      </c>
      <c r="F29069" t="b">
        <v>0</v>
      </c>
      <c r="G29069" s="2" t="s">
        <v>36</v>
      </c>
      <c r="H29069" s="1">
        <v>45174.583796296298</v>
      </c>
      <c r="I29069" s="3">
        <v>45174</v>
      </c>
      <c r="J29069">
        <v>9</v>
      </c>
      <c r="K29069" t="b">
        <v>0</v>
      </c>
      <c r="L29069" t="b">
        <v>0</v>
      </c>
      <c r="M29069" s="2" t="s">
        <v>30</v>
      </c>
      <c r="N29069" s="2" t="s">
        <v>22</v>
      </c>
      <c r="O29069">
        <v>77500</v>
      </c>
      <c r="R29069" s="2" t="s">
        <v>2560</v>
      </c>
      <c r="S29069" s="2" t="s">
        <v>1063</v>
      </c>
    </row>
    <row r="29070" spans="1:19" x14ac:dyDescent="0.25">
      <c r="A29070" s="2" t="s">
        <v>45</v>
      </c>
      <c r="B29070" s="2" t="s">
        <v>3979</v>
      </c>
      <c r="C29070" s="2" t="s">
        <v>409</v>
      </c>
      <c r="D29070" s="2" t="s">
        <v>19</v>
      </c>
      <c r="E29070" s="2" t="s">
        <v>20</v>
      </c>
      <c r="F29070" t="b">
        <v>0</v>
      </c>
      <c r="G29070" s="2" t="s">
        <v>50</v>
      </c>
      <c r="H29070" s="1">
        <v>45089.294016203705</v>
      </c>
      <c r="I29070" s="3">
        <v>45089</v>
      </c>
      <c r="J29070">
        <v>6</v>
      </c>
      <c r="K29070" t="b">
        <v>0</v>
      </c>
      <c r="L29070" t="b">
        <v>1</v>
      </c>
      <c r="M29070" s="2" t="s">
        <v>30</v>
      </c>
      <c r="N29070" s="2" t="s">
        <v>22</v>
      </c>
      <c r="O29070">
        <v>153500</v>
      </c>
      <c r="R29070" s="2" t="s">
        <v>1529</v>
      </c>
      <c r="S29070" s="2" t="s">
        <v>1530</v>
      </c>
    </row>
    <row r="29071" spans="1:19" x14ac:dyDescent="0.25">
      <c r="A29071" s="2" t="s">
        <v>33</v>
      </c>
      <c r="B29071" s="2" t="s">
        <v>40449</v>
      </c>
      <c r="C29071" s="2" t="s">
        <v>8620</v>
      </c>
      <c r="D29071" s="2" t="s">
        <v>9597</v>
      </c>
      <c r="E29071" s="2" t="s">
        <v>20</v>
      </c>
      <c r="F29071" t="b">
        <v>0</v>
      </c>
      <c r="G29071" s="2" t="s">
        <v>94</v>
      </c>
      <c r="H29071" s="1">
        <v>45094.668078703704</v>
      </c>
      <c r="I29071" s="3">
        <v>45094</v>
      </c>
      <c r="J29071">
        <v>6</v>
      </c>
      <c r="K29071" t="b">
        <v>0</v>
      </c>
      <c r="L29071" t="b">
        <v>1</v>
      </c>
      <c r="M29071" s="2" t="s">
        <v>30</v>
      </c>
      <c r="N29071" s="2" t="s">
        <v>22</v>
      </c>
      <c r="O29071">
        <v>87555</v>
      </c>
      <c r="R29071" s="2" t="s">
        <v>15609</v>
      </c>
      <c r="S29071" s="2" t="s">
        <v>15610</v>
      </c>
    </row>
    <row r="29072" spans="1:19" x14ac:dyDescent="0.25">
      <c r="A29072" s="2" t="s">
        <v>45</v>
      </c>
      <c r="B29072" s="2" t="s">
        <v>213</v>
      </c>
      <c r="C29072" s="2" t="s">
        <v>58</v>
      </c>
      <c r="D29072" s="2" t="s">
        <v>28</v>
      </c>
      <c r="E29072" s="2" t="s">
        <v>20</v>
      </c>
      <c r="F29072" t="b">
        <v>1</v>
      </c>
      <c r="G29072" s="2" t="s">
        <v>50</v>
      </c>
      <c r="H29072" s="1">
        <v>45010.005486111113</v>
      </c>
      <c r="I29072" s="3">
        <v>45010</v>
      </c>
      <c r="J29072">
        <v>3</v>
      </c>
      <c r="K29072" t="b">
        <v>0</v>
      </c>
      <c r="L29072" t="b">
        <v>1</v>
      </c>
      <c r="M29072" s="2" t="s">
        <v>30</v>
      </c>
      <c r="N29072" s="2" t="s">
        <v>22</v>
      </c>
      <c r="O29072">
        <v>95000</v>
      </c>
      <c r="R29072" s="2" t="s">
        <v>40450</v>
      </c>
      <c r="S29072" s="2" t="s">
        <v>40451</v>
      </c>
    </row>
    <row r="29073" spans="1:19" x14ac:dyDescent="0.25">
      <c r="A29073" s="2" t="s">
        <v>45</v>
      </c>
      <c r="B29073" s="2" t="s">
        <v>40452</v>
      </c>
      <c r="C29073" s="2" t="s">
        <v>388</v>
      </c>
      <c r="D29073" s="2" t="s">
        <v>3392</v>
      </c>
      <c r="E29073" s="2" t="s">
        <v>20</v>
      </c>
      <c r="F29073" t="b">
        <v>0</v>
      </c>
      <c r="G29073" s="2" t="s">
        <v>50</v>
      </c>
      <c r="H29073" s="1">
        <v>44953.004259259258</v>
      </c>
      <c r="I29073" s="3">
        <v>44953</v>
      </c>
      <c r="J29073">
        <v>1</v>
      </c>
      <c r="K29073" t="b">
        <v>0</v>
      </c>
      <c r="L29073" t="b">
        <v>1</v>
      </c>
      <c r="M29073" s="2" t="s">
        <v>30</v>
      </c>
      <c r="N29073" s="2" t="s">
        <v>51</v>
      </c>
      <c r="P29073">
        <v>24</v>
      </c>
      <c r="Q29073">
        <v>49920</v>
      </c>
      <c r="R29073" s="2" t="s">
        <v>145</v>
      </c>
      <c r="S29073" s="2" t="s">
        <v>40453</v>
      </c>
    </row>
    <row r="29074" spans="1:19" x14ac:dyDescent="0.25">
      <c r="A29074" s="2" t="s">
        <v>45</v>
      </c>
      <c r="B29074" s="2" t="s">
        <v>40454</v>
      </c>
      <c r="C29074" s="2" t="s">
        <v>883</v>
      </c>
      <c r="D29074" s="2" t="s">
        <v>19</v>
      </c>
      <c r="E29074" s="2" t="s">
        <v>20</v>
      </c>
      <c r="F29074" t="b">
        <v>0</v>
      </c>
      <c r="G29074" s="2" t="s">
        <v>29</v>
      </c>
      <c r="H29074" s="1">
        <v>45082.868171296293</v>
      </c>
      <c r="I29074" s="3">
        <v>45082</v>
      </c>
      <c r="J29074">
        <v>6</v>
      </c>
      <c r="K29074" t="b">
        <v>0</v>
      </c>
      <c r="L29074" t="b">
        <v>1</v>
      </c>
      <c r="M29074" s="2" t="s">
        <v>30</v>
      </c>
      <c r="N29074" s="2" t="s">
        <v>22</v>
      </c>
      <c r="O29074">
        <v>110000</v>
      </c>
      <c r="R29074" s="2" t="s">
        <v>40455</v>
      </c>
      <c r="S29074" s="2" t="s">
        <v>773</v>
      </c>
    </row>
    <row r="29075" spans="1:19" x14ac:dyDescent="0.25">
      <c r="A29075" s="2" t="s">
        <v>33</v>
      </c>
      <c r="B29075" s="2" t="s">
        <v>40456</v>
      </c>
      <c r="C29075" s="2" t="s">
        <v>76</v>
      </c>
      <c r="D29075" s="2" t="s">
        <v>101</v>
      </c>
      <c r="E29075" s="2" t="s">
        <v>20</v>
      </c>
      <c r="F29075" t="b">
        <v>0</v>
      </c>
      <c r="G29075" s="2" t="s">
        <v>67</v>
      </c>
      <c r="H29075" s="1">
        <v>44953.459675925929</v>
      </c>
      <c r="I29075" s="3">
        <v>44953</v>
      </c>
      <c r="J29075">
        <v>1</v>
      </c>
      <c r="K29075" t="b">
        <v>0</v>
      </c>
      <c r="L29075" t="b">
        <v>1</v>
      </c>
      <c r="M29075" s="2" t="s">
        <v>30</v>
      </c>
      <c r="N29075" s="2" t="s">
        <v>22</v>
      </c>
      <c r="O29075">
        <v>115000</v>
      </c>
      <c r="R29075" s="2" t="s">
        <v>1782</v>
      </c>
      <c r="S29075" s="2" t="s">
        <v>40457</v>
      </c>
    </row>
    <row r="29076" spans="1:19" x14ac:dyDescent="0.25">
      <c r="A29076" s="2" t="s">
        <v>89</v>
      </c>
      <c r="B29076" s="2" t="s">
        <v>40458</v>
      </c>
      <c r="C29076" s="2" t="s">
        <v>17727</v>
      </c>
      <c r="D29076" s="2" t="s">
        <v>72</v>
      </c>
      <c r="E29076" s="2" t="s">
        <v>93</v>
      </c>
      <c r="F29076" t="b">
        <v>0</v>
      </c>
      <c r="G29076" s="2" t="s">
        <v>36</v>
      </c>
      <c r="H29076" s="1">
        <v>45145.750497685185</v>
      </c>
      <c r="I29076" s="3">
        <v>45145</v>
      </c>
      <c r="J29076">
        <v>8</v>
      </c>
      <c r="K29076" t="b">
        <v>1</v>
      </c>
      <c r="L29076" t="b">
        <v>0</v>
      </c>
      <c r="M29076" s="2" t="s">
        <v>30</v>
      </c>
      <c r="N29076" s="2" t="s">
        <v>51</v>
      </c>
      <c r="P29076">
        <v>52.5</v>
      </c>
      <c r="Q29076">
        <v>109200</v>
      </c>
      <c r="R29076" s="2" t="s">
        <v>13956</v>
      </c>
      <c r="S29076" s="2" t="s">
        <v>8386</v>
      </c>
    </row>
    <row r="29077" spans="1:19" x14ac:dyDescent="0.25">
      <c r="A29077" s="2" t="s">
        <v>16</v>
      </c>
      <c r="B29077" s="2" t="s">
        <v>40459</v>
      </c>
      <c r="C29077" s="2" t="s">
        <v>3449</v>
      </c>
      <c r="D29077" s="2" t="s">
        <v>41</v>
      </c>
      <c r="E29077" s="2" t="s">
        <v>20</v>
      </c>
      <c r="F29077" t="b">
        <v>0</v>
      </c>
      <c r="G29077" s="2" t="s">
        <v>360</v>
      </c>
      <c r="H29077" s="1">
        <v>45160.175081018519</v>
      </c>
      <c r="I29077" s="3">
        <v>45160</v>
      </c>
      <c r="J29077">
        <v>8</v>
      </c>
      <c r="K29077" t="b">
        <v>1</v>
      </c>
      <c r="L29077" t="b">
        <v>0</v>
      </c>
      <c r="M29077" s="2" t="s">
        <v>360</v>
      </c>
      <c r="N29077" s="2" t="s">
        <v>22</v>
      </c>
      <c r="O29077">
        <v>79200</v>
      </c>
      <c r="R29077" s="2" t="s">
        <v>1779</v>
      </c>
      <c r="S29077" s="2" t="s">
        <v>40460</v>
      </c>
    </row>
    <row r="29078" spans="1:19" x14ac:dyDescent="0.25">
      <c r="A29078" s="2" t="s">
        <v>45</v>
      </c>
      <c r="B29078" s="2" t="s">
        <v>45</v>
      </c>
      <c r="C29078" s="2" t="s">
        <v>753</v>
      </c>
      <c r="D29078" s="2" t="s">
        <v>72</v>
      </c>
      <c r="E29078" s="2" t="s">
        <v>49</v>
      </c>
      <c r="F29078" t="b">
        <v>0</v>
      </c>
      <c r="G29078" s="2" t="s">
        <v>67</v>
      </c>
      <c r="H29078" s="1">
        <v>45232.710694444446</v>
      </c>
      <c r="I29078" s="3">
        <v>45232</v>
      </c>
      <c r="J29078">
        <v>11</v>
      </c>
      <c r="K29078" t="b">
        <v>0</v>
      </c>
      <c r="L29078" t="b">
        <v>1</v>
      </c>
      <c r="M29078" s="2" t="s">
        <v>30</v>
      </c>
      <c r="N29078" s="2" t="s">
        <v>22</v>
      </c>
      <c r="O29078">
        <v>213500</v>
      </c>
      <c r="R29078" s="2" t="s">
        <v>1547</v>
      </c>
      <c r="S29078" s="2" t="s">
        <v>3717</v>
      </c>
    </row>
    <row r="29079" spans="1:19" x14ac:dyDescent="0.25">
      <c r="A29079" s="2" t="s">
        <v>89</v>
      </c>
      <c r="B29079" s="2" t="s">
        <v>4251</v>
      </c>
      <c r="C29079" s="2" t="s">
        <v>4252</v>
      </c>
      <c r="D29079" s="2" t="s">
        <v>28</v>
      </c>
      <c r="E29079" s="2" t="s">
        <v>93</v>
      </c>
      <c r="F29079" t="b">
        <v>0</v>
      </c>
      <c r="G29079" s="2" t="s">
        <v>94</v>
      </c>
      <c r="H29079" s="1">
        <v>45155.793865740743</v>
      </c>
      <c r="I29079" s="3">
        <v>45155</v>
      </c>
      <c r="J29079">
        <v>8</v>
      </c>
      <c r="K29079" t="b">
        <v>0</v>
      </c>
      <c r="L29079" t="b">
        <v>1</v>
      </c>
      <c r="M29079" s="2" t="s">
        <v>30</v>
      </c>
      <c r="N29079" s="2" t="s">
        <v>51</v>
      </c>
      <c r="P29079">
        <v>62.5</v>
      </c>
      <c r="Q29079">
        <v>130000</v>
      </c>
      <c r="R29079" s="2" t="s">
        <v>1436</v>
      </c>
      <c r="S29079" s="2" t="s">
        <v>4253</v>
      </c>
    </row>
    <row r="29080" spans="1:19" x14ac:dyDescent="0.25">
      <c r="A29080" s="2" t="s">
        <v>61</v>
      </c>
      <c r="B29080" s="2" t="s">
        <v>25242</v>
      </c>
      <c r="C29080" s="2" t="s">
        <v>955</v>
      </c>
      <c r="D29080" s="2" t="s">
        <v>40461</v>
      </c>
      <c r="E29080" s="2" t="s">
        <v>20</v>
      </c>
      <c r="F29080" t="b">
        <v>0</v>
      </c>
      <c r="G29080" s="2" t="s">
        <v>50</v>
      </c>
      <c r="H29080" s="1">
        <v>44974.841354166667</v>
      </c>
      <c r="I29080" s="3">
        <v>44974</v>
      </c>
      <c r="J29080">
        <v>2</v>
      </c>
      <c r="K29080" t="b">
        <v>0</v>
      </c>
      <c r="L29080" t="b">
        <v>1</v>
      </c>
      <c r="M29080" s="2" t="s">
        <v>30</v>
      </c>
      <c r="N29080" s="2" t="s">
        <v>22</v>
      </c>
      <c r="O29080">
        <v>170672</v>
      </c>
      <c r="R29080" s="2" t="s">
        <v>111</v>
      </c>
      <c r="S29080" s="2" t="s">
        <v>40462</v>
      </c>
    </row>
    <row r="29081" spans="1:19" x14ac:dyDescent="0.25">
      <c r="A29081" s="2" t="s">
        <v>16</v>
      </c>
      <c r="B29081" s="2" t="s">
        <v>33494</v>
      </c>
      <c r="C29081" s="2" t="s">
        <v>3602</v>
      </c>
      <c r="D29081" s="2" t="s">
        <v>41</v>
      </c>
      <c r="E29081" s="2" t="s">
        <v>20</v>
      </c>
      <c r="F29081" t="b">
        <v>0</v>
      </c>
      <c r="G29081" s="2" t="s">
        <v>220</v>
      </c>
      <c r="H29081" s="1">
        <v>45020.224236111113</v>
      </c>
      <c r="I29081" s="3">
        <v>45020</v>
      </c>
      <c r="J29081">
        <v>4</v>
      </c>
      <c r="K29081" t="b">
        <v>0</v>
      </c>
      <c r="L29081" t="b">
        <v>0</v>
      </c>
      <c r="M29081" s="2" t="s">
        <v>220</v>
      </c>
      <c r="N29081" s="2" t="s">
        <v>22</v>
      </c>
      <c r="O29081">
        <v>200000</v>
      </c>
      <c r="R29081" s="2" t="s">
        <v>7075</v>
      </c>
      <c r="S29081" s="2" t="s">
        <v>40463</v>
      </c>
    </row>
    <row r="29082" spans="1:19" x14ac:dyDescent="0.25">
      <c r="A29082" s="2" t="s">
        <v>45</v>
      </c>
      <c r="B29082" s="2" t="s">
        <v>2684</v>
      </c>
      <c r="C29082" s="2" t="s">
        <v>58</v>
      </c>
      <c r="D29082" s="2" t="s">
        <v>28</v>
      </c>
      <c r="E29082" s="2" t="s">
        <v>20</v>
      </c>
      <c r="F29082" t="b">
        <v>1</v>
      </c>
      <c r="G29082" s="2" t="s">
        <v>67</v>
      </c>
      <c r="H29082" s="1">
        <v>45089.585335648146</v>
      </c>
      <c r="I29082" s="3">
        <v>45089</v>
      </c>
      <c r="J29082">
        <v>6</v>
      </c>
      <c r="K29082" t="b">
        <v>0</v>
      </c>
      <c r="L29082" t="b">
        <v>0</v>
      </c>
      <c r="M29082" s="2" t="s">
        <v>30</v>
      </c>
      <c r="N29082" s="2" t="s">
        <v>51</v>
      </c>
      <c r="P29082">
        <v>30</v>
      </c>
      <c r="Q29082">
        <v>62400</v>
      </c>
      <c r="R29082" s="2" t="s">
        <v>6612</v>
      </c>
      <c r="S29082" s="2" t="s">
        <v>6613</v>
      </c>
    </row>
    <row r="29083" spans="1:19" x14ac:dyDescent="0.25">
      <c r="A29083" s="2" t="s">
        <v>45</v>
      </c>
      <c r="B29083" s="2" t="s">
        <v>38300</v>
      </c>
      <c r="C29083" s="2" t="s">
        <v>2847</v>
      </c>
      <c r="D29083" s="2" t="s">
        <v>893</v>
      </c>
      <c r="E29083" s="2" t="s">
        <v>20</v>
      </c>
      <c r="F29083" t="b">
        <v>0</v>
      </c>
      <c r="G29083" s="2" t="s">
        <v>67</v>
      </c>
      <c r="H29083" s="1">
        <v>45151.585185185184</v>
      </c>
      <c r="I29083" s="3">
        <v>45151</v>
      </c>
      <c r="J29083">
        <v>8</v>
      </c>
      <c r="K29083" t="b">
        <v>0</v>
      </c>
      <c r="L29083" t="b">
        <v>0</v>
      </c>
      <c r="M29083" s="2" t="s">
        <v>30</v>
      </c>
      <c r="N29083" s="2" t="s">
        <v>22</v>
      </c>
      <c r="O29083">
        <v>218500</v>
      </c>
      <c r="R29083" s="2" t="s">
        <v>77</v>
      </c>
      <c r="S29083" s="2"/>
    </row>
    <row r="29084" spans="1:19" x14ac:dyDescent="0.25">
      <c r="A29084" s="2" t="s">
        <v>89</v>
      </c>
      <c r="B29084" s="2" t="s">
        <v>40464</v>
      </c>
      <c r="C29084" s="2" t="s">
        <v>40465</v>
      </c>
      <c r="D29084" s="2" t="s">
        <v>28</v>
      </c>
      <c r="E29084" s="2" t="s">
        <v>20</v>
      </c>
      <c r="F29084" t="b">
        <v>0</v>
      </c>
      <c r="G29084" s="2" t="s">
        <v>67</v>
      </c>
      <c r="H29084" s="1">
        <v>44995.917708333334</v>
      </c>
      <c r="I29084" s="3">
        <v>44995</v>
      </c>
      <c r="J29084">
        <v>3</v>
      </c>
      <c r="K29084" t="b">
        <v>0</v>
      </c>
      <c r="L29084" t="b">
        <v>1</v>
      </c>
      <c r="M29084" s="2" t="s">
        <v>30</v>
      </c>
      <c r="N29084" s="2" t="s">
        <v>22</v>
      </c>
      <c r="O29084">
        <v>82500</v>
      </c>
      <c r="R29084" s="2" t="s">
        <v>40466</v>
      </c>
      <c r="S29084" s="2" t="s">
        <v>40467</v>
      </c>
    </row>
    <row r="29085" spans="1:19" x14ac:dyDescent="0.25">
      <c r="A29085" s="2" t="s">
        <v>25</v>
      </c>
      <c r="B29085" s="2" t="s">
        <v>40468</v>
      </c>
      <c r="C29085" s="2" t="s">
        <v>441</v>
      </c>
      <c r="D29085" s="2" t="s">
        <v>72</v>
      </c>
      <c r="E29085" s="2" t="s">
        <v>93</v>
      </c>
      <c r="F29085" t="b">
        <v>0</v>
      </c>
      <c r="G29085" s="2" t="s">
        <v>50</v>
      </c>
      <c r="H29085" s="1">
        <v>45133.798101851855</v>
      </c>
      <c r="I29085" s="3">
        <v>45133</v>
      </c>
      <c r="J29085">
        <v>7</v>
      </c>
      <c r="K29085" t="b">
        <v>0</v>
      </c>
      <c r="L29085" t="b">
        <v>1</v>
      </c>
      <c r="M29085" s="2" t="s">
        <v>30</v>
      </c>
      <c r="N29085" s="2" t="s">
        <v>51</v>
      </c>
      <c r="P29085">
        <v>90</v>
      </c>
      <c r="Q29085">
        <v>187200</v>
      </c>
      <c r="R29085" s="2" t="s">
        <v>323</v>
      </c>
      <c r="S29085" s="2" t="s">
        <v>40469</v>
      </c>
    </row>
    <row r="29086" spans="1:19" x14ac:dyDescent="0.25">
      <c r="A29086" s="2" t="s">
        <v>25</v>
      </c>
      <c r="B29086" s="2" t="s">
        <v>25</v>
      </c>
      <c r="C29086" s="2" t="s">
        <v>476</v>
      </c>
      <c r="D29086" s="2" t="s">
        <v>101</v>
      </c>
      <c r="E29086" s="2" t="s">
        <v>20</v>
      </c>
      <c r="F29086" t="b">
        <v>0</v>
      </c>
      <c r="G29086" s="2" t="s">
        <v>29</v>
      </c>
      <c r="H29086" s="1">
        <v>45207.45553240741</v>
      </c>
      <c r="I29086" s="3">
        <v>45207</v>
      </c>
      <c r="J29086">
        <v>10</v>
      </c>
      <c r="K29086" t="b">
        <v>1</v>
      </c>
      <c r="L29086" t="b">
        <v>0</v>
      </c>
      <c r="M29086" s="2" t="s">
        <v>30</v>
      </c>
      <c r="N29086" s="2" t="s">
        <v>22</v>
      </c>
      <c r="O29086">
        <v>108415.5</v>
      </c>
      <c r="R29086" s="2" t="s">
        <v>137</v>
      </c>
      <c r="S29086" s="2" t="s">
        <v>40470</v>
      </c>
    </row>
    <row r="29087" spans="1:19" x14ac:dyDescent="0.25">
      <c r="A29087" s="2" t="s">
        <v>25</v>
      </c>
      <c r="B29087" s="2" t="s">
        <v>40471</v>
      </c>
      <c r="C29087" s="2" t="s">
        <v>58</v>
      </c>
      <c r="D29087" s="2" t="s">
        <v>218</v>
      </c>
      <c r="E29087" s="2" t="s">
        <v>20</v>
      </c>
      <c r="F29087" t="b">
        <v>1</v>
      </c>
      <c r="G29087" s="2" t="s">
        <v>42</v>
      </c>
      <c r="H29087" s="1">
        <v>45214.334421296298</v>
      </c>
      <c r="I29087" s="3">
        <v>45214</v>
      </c>
      <c r="J29087">
        <v>10</v>
      </c>
      <c r="K29087" t="b">
        <v>0</v>
      </c>
      <c r="L29087" t="b">
        <v>1</v>
      </c>
      <c r="M29087" s="2" t="s">
        <v>30</v>
      </c>
      <c r="N29087" s="2" t="s">
        <v>51</v>
      </c>
      <c r="P29087">
        <v>83</v>
      </c>
      <c r="Q29087">
        <v>172640</v>
      </c>
      <c r="R29087" s="2" t="s">
        <v>1259</v>
      </c>
      <c r="S29087" s="2" t="s">
        <v>1108</v>
      </c>
    </row>
    <row r="29088" spans="1:19" x14ac:dyDescent="0.25">
      <c r="A29088" s="2" t="s">
        <v>45</v>
      </c>
      <c r="B29088" s="2" t="s">
        <v>45</v>
      </c>
      <c r="C29088" s="2" t="s">
        <v>4367</v>
      </c>
      <c r="D29088" s="2" t="s">
        <v>169</v>
      </c>
      <c r="E29088" s="2" t="s">
        <v>93</v>
      </c>
      <c r="F29088" t="b">
        <v>0</v>
      </c>
      <c r="G29088" s="2" t="s">
        <v>67</v>
      </c>
      <c r="H29088" s="1">
        <v>44974.627962962964</v>
      </c>
      <c r="I29088" s="3">
        <v>44974</v>
      </c>
      <c r="J29088">
        <v>2</v>
      </c>
      <c r="K29088" t="b">
        <v>0</v>
      </c>
      <c r="L29088" t="b">
        <v>0</v>
      </c>
      <c r="M29088" s="2" t="s">
        <v>30</v>
      </c>
      <c r="N29088" s="2" t="s">
        <v>51</v>
      </c>
      <c r="P29088">
        <v>70</v>
      </c>
      <c r="Q29088">
        <v>145600</v>
      </c>
      <c r="R29088" s="2" t="s">
        <v>7216</v>
      </c>
      <c r="S29088" s="2" t="s">
        <v>15036</v>
      </c>
    </row>
    <row r="29089" spans="1:19" x14ac:dyDescent="0.25">
      <c r="A29089" s="2" t="s">
        <v>38</v>
      </c>
      <c r="B29089" s="2" t="s">
        <v>40472</v>
      </c>
      <c r="C29089" s="2" t="s">
        <v>6025</v>
      </c>
      <c r="D29089" s="2" t="s">
        <v>41</v>
      </c>
      <c r="E29089" s="2" t="s">
        <v>20</v>
      </c>
      <c r="F29089" t="b">
        <v>0</v>
      </c>
      <c r="G29089" s="2" t="s">
        <v>2771</v>
      </c>
      <c r="H29089" s="1">
        <v>45122.392129629632</v>
      </c>
      <c r="I29089" s="3">
        <v>45122</v>
      </c>
      <c r="J29089">
        <v>7</v>
      </c>
      <c r="K29089" t="b">
        <v>0</v>
      </c>
      <c r="L29089" t="b">
        <v>0</v>
      </c>
      <c r="M29089" s="2" t="s">
        <v>2771</v>
      </c>
      <c r="N29089" s="2" t="s">
        <v>22</v>
      </c>
      <c r="O29089">
        <v>141000</v>
      </c>
      <c r="R29089" s="2" t="s">
        <v>6026</v>
      </c>
      <c r="S29089" s="2" t="s">
        <v>40473</v>
      </c>
    </row>
    <row r="29090" spans="1:19" x14ac:dyDescent="0.25">
      <c r="A29090" s="2" t="s">
        <v>25</v>
      </c>
      <c r="B29090" s="2" t="s">
        <v>790</v>
      </c>
      <c r="C29090" s="2" t="s">
        <v>1196</v>
      </c>
      <c r="D29090" s="2" t="s">
        <v>48</v>
      </c>
      <c r="E29090" s="2" t="s">
        <v>20</v>
      </c>
      <c r="F29090" t="b">
        <v>0</v>
      </c>
      <c r="G29090" s="2" t="s">
        <v>42</v>
      </c>
      <c r="H29090" s="1">
        <v>45159.105393518519</v>
      </c>
      <c r="I29090" s="3">
        <v>45159</v>
      </c>
      <c r="J29090">
        <v>8</v>
      </c>
      <c r="K29090" t="b">
        <v>0</v>
      </c>
      <c r="L29090" t="b">
        <v>1</v>
      </c>
      <c r="M29090" s="2" t="s">
        <v>30</v>
      </c>
      <c r="N29090" s="2" t="s">
        <v>51</v>
      </c>
      <c r="P29090">
        <v>61.16</v>
      </c>
      <c r="Q29090">
        <v>127212.8</v>
      </c>
      <c r="R29090" s="2" t="s">
        <v>111</v>
      </c>
      <c r="S29090" s="2" t="s">
        <v>890</v>
      </c>
    </row>
    <row r="29091" spans="1:19" x14ac:dyDescent="0.25">
      <c r="A29091" s="2" t="s">
        <v>45</v>
      </c>
      <c r="B29091" s="2" t="s">
        <v>23417</v>
      </c>
      <c r="C29091" s="2" t="s">
        <v>318</v>
      </c>
      <c r="D29091" s="2" t="s">
        <v>72</v>
      </c>
      <c r="E29091" s="2" t="s">
        <v>20</v>
      </c>
      <c r="F29091" t="b">
        <v>0</v>
      </c>
      <c r="G29091" s="2" t="s">
        <v>29</v>
      </c>
      <c r="H29091" s="1">
        <v>44931.833449074074</v>
      </c>
      <c r="I29091" s="3">
        <v>44931</v>
      </c>
      <c r="J29091">
        <v>1</v>
      </c>
      <c r="K29091" t="b">
        <v>0</v>
      </c>
      <c r="L29091" t="b">
        <v>1</v>
      </c>
      <c r="M29091" s="2" t="s">
        <v>30</v>
      </c>
      <c r="N29091" s="2" t="s">
        <v>22</v>
      </c>
      <c r="O29091">
        <v>123225</v>
      </c>
      <c r="R29091" s="2" t="s">
        <v>331</v>
      </c>
      <c r="S29091" s="2" t="s">
        <v>7313</v>
      </c>
    </row>
    <row r="29092" spans="1:19" x14ac:dyDescent="0.25">
      <c r="A29092" s="2" t="s">
        <v>45</v>
      </c>
      <c r="B29092" s="2" t="s">
        <v>11840</v>
      </c>
      <c r="C29092" s="2" t="s">
        <v>100</v>
      </c>
      <c r="D29092" s="2" t="s">
        <v>48</v>
      </c>
      <c r="E29092" s="2" t="s">
        <v>20</v>
      </c>
      <c r="F29092" t="b">
        <v>0</v>
      </c>
      <c r="G29092" s="2" t="s">
        <v>67</v>
      </c>
      <c r="H29092" s="1">
        <v>45153.29383101852</v>
      </c>
      <c r="I29092" s="3">
        <v>45153</v>
      </c>
      <c r="J29092">
        <v>8</v>
      </c>
      <c r="K29092" t="b">
        <v>0</v>
      </c>
      <c r="L29092" t="b">
        <v>1</v>
      </c>
      <c r="M29092" s="2" t="s">
        <v>30</v>
      </c>
      <c r="N29092" s="2" t="s">
        <v>51</v>
      </c>
      <c r="P29092">
        <v>78.545000000000002</v>
      </c>
      <c r="Q29092">
        <v>163373.6</v>
      </c>
      <c r="R29092" s="2" t="s">
        <v>1099</v>
      </c>
      <c r="S29092" s="2" t="s">
        <v>536</v>
      </c>
    </row>
    <row r="29093" spans="1:19" x14ac:dyDescent="0.25">
      <c r="A29093" s="2" t="s">
        <v>25</v>
      </c>
      <c r="B29093" s="2" t="s">
        <v>25</v>
      </c>
      <c r="C29093" s="2" t="s">
        <v>58</v>
      </c>
      <c r="D29093" s="2" t="s">
        <v>19</v>
      </c>
      <c r="E29093" s="2" t="s">
        <v>20</v>
      </c>
      <c r="F29093" t="b">
        <v>1</v>
      </c>
      <c r="G29093" s="2" t="s">
        <v>21</v>
      </c>
      <c r="H29093" s="1">
        <v>45057.786249999997</v>
      </c>
      <c r="I29093" s="3">
        <v>45057</v>
      </c>
      <c r="J29093">
        <v>5</v>
      </c>
      <c r="K29093" t="b">
        <v>1</v>
      </c>
      <c r="L29093" t="b">
        <v>0</v>
      </c>
      <c r="M29093" s="2" t="s">
        <v>21</v>
      </c>
      <c r="N29093" s="2" t="s">
        <v>22</v>
      </c>
      <c r="O29093">
        <v>100000</v>
      </c>
      <c r="R29093" s="2" t="s">
        <v>40474</v>
      </c>
      <c r="S29093" s="2" t="s">
        <v>40475</v>
      </c>
    </row>
    <row r="29094" spans="1:19" x14ac:dyDescent="0.25">
      <c r="A29094" s="2" t="s">
        <v>185</v>
      </c>
      <c r="B29094" s="2" t="s">
        <v>40476</v>
      </c>
      <c r="C29094" s="2" t="s">
        <v>8118</v>
      </c>
      <c r="D29094" s="2" t="s">
        <v>41</v>
      </c>
      <c r="E29094" s="2" t="s">
        <v>20</v>
      </c>
      <c r="F29094" t="b">
        <v>0</v>
      </c>
      <c r="G29094" s="2" t="s">
        <v>277</v>
      </c>
      <c r="H29094" s="1">
        <v>44945.140787037039</v>
      </c>
      <c r="I29094" s="3">
        <v>44945</v>
      </c>
      <c r="J29094">
        <v>1</v>
      </c>
      <c r="K29094" t="b">
        <v>1</v>
      </c>
      <c r="L29094" t="b">
        <v>0</v>
      </c>
      <c r="M29094" s="2" t="s">
        <v>277</v>
      </c>
      <c r="N29094" s="2" t="s">
        <v>22</v>
      </c>
      <c r="O29094">
        <v>56700</v>
      </c>
      <c r="R29094" s="2" t="s">
        <v>11637</v>
      </c>
      <c r="S29094" s="2" t="s">
        <v>40477</v>
      </c>
    </row>
    <row r="29095" spans="1:19" x14ac:dyDescent="0.25">
      <c r="A29095" s="2" t="s">
        <v>45</v>
      </c>
      <c r="B29095" s="2" t="s">
        <v>45</v>
      </c>
      <c r="C29095" s="2" t="s">
        <v>157</v>
      </c>
      <c r="D29095" s="2" t="s">
        <v>19</v>
      </c>
      <c r="E29095" s="2" t="s">
        <v>20</v>
      </c>
      <c r="F29095" t="b">
        <v>0</v>
      </c>
      <c r="G29095" s="2" t="s">
        <v>36</v>
      </c>
      <c r="H29095" s="1">
        <v>44935.877256944441</v>
      </c>
      <c r="I29095" s="3">
        <v>44935</v>
      </c>
      <c r="J29095">
        <v>1</v>
      </c>
      <c r="K29095" t="b">
        <v>0</v>
      </c>
      <c r="L29095" t="b">
        <v>0</v>
      </c>
      <c r="M29095" s="2" t="s">
        <v>30</v>
      </c>
      <c r="N29095" s="2" t="s">
        <v>22</v>
      </c>
      <c r="O29095">
        <v>190000</v>
      </c>
      <c r="R29095" s="2" t="s">
        <v>1617</v>
      </c>
      <c r="S29095" s="2" t="s">
        <v>1249</v>
      </c>
    </row>
    <row r="29096" spans="1:19" x14ac:dyDescent="0.25">
      <c r="A29096" s="2" t="s">
        <v>45</v>
      </c>
      <c r="B29096" s="2" t="s">
        <v>4346</v>
      </c>
      <c r="C29096" s="2" t="s">
        <v>441</v>
      </c>
      <c r="D29096" s="2" t="s">
        <v>1251</v>
      </c>
      <c r="E29096" s="2" t="s">
        <v>20</v>
      </c>
      <c r="F29096" t="b">
        <v>0</v>
      </c>
      <c r="G29096" s="2" t="s">
        <v>42</v>
      </c>
      <c r="H29096" s="1">
        <v>44988.378379629627</v>
      </c>
      <c r="I29096" s="3">
        <v>44988</v>
      </c>
      <c r="J29096">
        <v>3</v>
      </c>
      <c r="K29096" t="b">
        <v>0</v>
      </c>
      <c r="L29096" t="b">
        <v>0</v>
      </c>
      <c r="M29096" s="2" t="s">
        <v>30</v>
      </c>
      <c r="N29096" s="2" t="s">
        <v>22</v>
      </c>
      <c r="O29096">
        <v>115000</v>
      </c>
      <c r="R29096" s="2" t="s">
        <v>3208</v>
      </c>
      <c r="S29096" s="2" t="s">
        <v>3209</v>
      </c>
    </row>
    <row r="29097" spans="1:19" x14ac:dyDescent="0.25">
      <c r="A29097" s="2" t="s">
        <v>16</v>
      </c>
      <c r="B29097" s="2" t="s">
        <v>5284</v>
      </c>
      <c r="C29097" s="2" t="s">
        <v>157</v>
      </c>
      <c r="D29097" s="2" t="s">
        <v>1643</v>
      </c>
      <c r="E29097" s="2" t="s">
        <v>20</v>
      </c>
      <c r="F29097" t="b">
        <v>0</v>
      </c>
      <c r="G29097" s="2" t="s">
        <v>36</v>
      </c>
      <c r="H29097" s="1">
        <v>45269.126377314817</v>
      </c>
      <c r="I29097" s="3">
        <v>45269</v>
      </c>
      <c r="J29097">
        <v>12</v>
      </c>
      <c r="K29097" t="b">
        <v>0</v>
      </c>
      <c r="L29097" t="b">
        <v>1</v>
      </c>
      <c r="M29097" s="2" t="s">
        <v>30</v>
      </c>
      <c r="N29097" s="2" t="s">
        <v>22</v>
      </c>
      <c r="O29097">
        <v>114250</v>
      </c>
      <c r="R29097" s="2" t="s">
        <v>11283</v>
      </c>
      <c r="S29097" s="2" t="s">
        <v>40478</v>
      </c>
    </row>
    <row r="29098" spans="1:19" x14ac:dyDescent="0.25">
      <c r="A29098" s="2" t="s">
        <v>89</v>
      </c>
      <c r="B29098" s="2" t="s">
        <v>89</v>
      </c>
      <c r="C29098" s="2" t="s">
        <v>553</v>
      </c>
      <c r="D29098" s="2" t="s">
        <v>2284</v>
      </c>
      <c r="E29098" s="2" t="s">
        <v>20</v>
      </c>
      <c r="F29098" t="b">
        <v>0</v>
      </c>
      <c r="G29098" s="2" t="s">
        <v>94</v>
      </c>
      <c r="H29098" s="1">
        <v>44943.013113425928</v>
      </c>
      <c r="I29098" s="3">
        <v>44943</v>
      </c>
      <c r="J29098">
        <v>1</v>
      </c>
      <c r="K29098" t="b">
        <v>1</v>
      </c>
      <c r="L29098" t="b">
        <v>0</v>
      </c>
      <c r="M29098" s="2" t="s">
        <v>30</v>
      </c>
      <c r="N29098" s="2" t="s">
        <v>22</v>
      </c>
      <c r="O29098">
        <v>45886</v>
      </c>
      <c r="R29098" s="2" t="s">
        <v>40479</v>
      </c>
      <c r="S29098" s="2" t="s">
        <v>12222</v>
      </c>
    </row>
    <row r="29099" spans="1:19" x14ac:dyDescent="0.25">
      <c r="A29099" s="2" t="s">
        <v>38</v>
      </c>
      <c r="B29099" s="2" t="s">
        <v>40480</v>
      </c>
      <c r="C29099" s="2" t="s">
        <v>12675</v>
      </c>
      <c r="D29099" s="2" t="s">
        <v>41</v>
      </c>
      <c r="E29099" s="2" t="s">
        <v>20</v>
      </c>
      <c r="F29099" t="b">
        <v>0</v>
      </c>
      <c r="G29099" s="2" t="s">
        <v>119</v>
      </c>
      <c r="H29099" s="1">
        <v>44974.303784722222</v>
      </c>
      <c r="I29099" s="3">
        <v>44974</v>
      </c>
      <c r="J29099">
        <v>2</v>
      </c>
      <c r="K29099" t="b">
        <v>0</v>
      </c>
      <c r="L29099" t="b">
        <v>0</v>
      </c>
      <c r="M29099" s="2" t="s">
        <v>119</v>
      </c>
      <c r="N29099" s="2" t="s">
        <v>22</v>
      </c>
      <c r="O29099">
        <v>56700</v>
      </c>
      <c r="R29099" s="2" t="s">
        <v>1922</v>
      </c>
      <c r="S29099" s="2"/>
    </row>
    <row r="29100" spans="1:19" x14ac:dyDescent="0.25">
      <c r="A29100" s="2" t="s">
        <v>89</v>
      </c>
      <c r="B29100" s="2" t="s">
        <v>89</v>
      </c>
      <c r="C29100" s="2" t="s">
        <v>5267</v>
      </c>
      <c r="D29100" s="2" t="s">
        <v>1507</v>
      </c>
      <c r="E29100" s="2" t="s">
        <v>20</v>
      </c>
      <c r="F29100" t="b">
        <v>0</v>
      </c>
      <c r="G29100" s="2" t="s">
        <v>94</v>
      </c>
      <c r="H29100" s="1">
        <v>44929.209861111114</v>
      </c>
      <c r="I29100" s="3">
        <v>44929</v>
      </c>
      <c r="J29100">
        <v>1</v>
      </c>
      <c r="K29100" t="b">
        <v>0</v>
      </c>
      <c r="L29100" t="b">
        <v>0</v>
      </c>
      <c r="M29100" s="2" t="s">
        <v>30</v>
      </c>
      <c r="N29100" s="2" t="s">
        <v>22</v>
      </c>
      <c r="O29100">
        <v>105515</v>
      </c>
      <c r="R29100" s="2" t="s">
        <v>1086</v>
      </c>
      <c r="S29100" s="2" t="s">
        <v>40481</v>
      </c>
    </row>
    <row r="29101" spans="1:19" x14ac:dyDescent="0.25">
      <c r="A29101" s="2" t="s">
        <v>89</v>
      </c>
      <c r="B29101" s="2" t="s">
        <v>518</v>
      </c>
      <c r="C29101" s="2" t="s">
        <v>368</v>
      </c>
      <c r="D29101" s="2" t="s">
        <v>282</v>
      </c>
      <c r="E29101" s="2" t="s">
        <v>93</v>
      </c>
      <c r="F29101" t="b">
        <v>0</v>
      </c>
      <c r="G29101" s="2" t="s">
        <v>94</v>
      </c>
      <c r="H29101" s="1">
        <v>44944.669305555559</v>
      </c>
      <c r="I29101" s="3">
        <v>44944</v>
      </c>
      <c r="J29101">
        <v>1</v>
      </c>
      <c r="K29101" t="b">
        <v>1</v>
      </c>
      <c r="L29101" t="b">
        <v>0</v>
      </c>
      <c r="M29101" s="2" t="s">
        <v>30</v>
      </c>
      <c r="N29101" s="2" t="s">
        <v>51</v>
      </c>
      <c r="P29101">
        <v>30.75</v>
      </c>
      <c r="Q29101">
        <v>63960</v>
      </c>
      <c r="R29101" s="2" t="s">
        <v>282</v>
      </c>
      <c r="S29101" s="2" t="s">
        <v>902</v>
      </c>
    </row>
    <row r="29102" spans="1:19" x14ac:dyDescent="0.25">
      <c r="A29102" s="2" t="s">
        <v>45</v>
      </c>
      <c r="B29102" s="2" t="s">
        <v>20259</v>
      </c>
      <c r="C29102" s="2" t="s">
        <v>91</v>
      </c>
      <c r="D29102" s="2" t="s">
        <v>5394</v>
      </c>
      <c r="E29102" s="2" t="s">
        <v>20</v>
      </c>
      <c r="F29102" t="b">
        <v>0</v>
      </c>
      <c r="G29102" s="2" t="s">
        <v>67</v>
      </c>
      <c r="H29102" s="1">
        <v>44953.003946759258</v>
      </c>
      <c r="I29102" s="3">
        <v>44953</v>
      </c>
      <c r="J29102">
        <v>1</v>
      </c>
      <c r="K29102" t="b">
        <v>0</v>
      </c>
      <c r="L29102" t="b">
        <v>1</v>
      </c>
      <c r="M29102" s="2" t="s">
        <v>30</v>
      </c>
      <c r="N29102" s="2" t="s">
        <v>22</v>
      </c>
      <c r="O29102">
        <v>270000</v>
      </c>
      <c r="R29102" s="2" t="s">
        <v>4505</v>
      </c>
      <c r="S29102" s="2" t="s">
        <v>40482</v>
      </c>
    </row>
    <row r="29103" spans="1:19" x14ac:dyDescent="0.25">
      <c r="A29103" s="2" t="s">
        <v>89</v>
      </c>
      <c r="B29103" s="2" t="s">
        <v>40483</v>
      </c>
      <c r="C29103" s="2" t="s">
        <v>785</v>
      </c>
      <c r="D29103" s="2" t="s">
        <v>19</v>
      </c>
      <c r="E29103" s="2" t="s">
        <v>240</v>
      </c>
      <c r="F29103" t="b">
        <v>0</v>
      </c>
      <c r="G29103" s="2" t="s">
        <v>36</v>
      </c>
      <c r="H29103" s="1">
        <v>45180.667071759257</v>
      </c>
      <c r="I29103" s="3">
        <v>45180</v>
      </c>
      <c r="J29103">
        <v>9</v>
      </c>
      <c r="K29103" t="b">
        <v>1</v>
      </c>
      <c r="L29103" t="b">
        <v>0</v>
      </c>
      <c r="M29103" s="2" t="s">
        <v>30</v>
      </c>
      <c r="N29103" s="2" t="s">
        <v>51</v>
      </c>
      <c r="P29103">
        <v>30.16</v>
      </c>
      <c r="Q29103">
        <v>62732.800000000003</v>
      </c>
      <c r="R29103" s="2" t="s">
        <v>23551</v>
      </c>
      <c r="S29103" s="2"/>
    </row>
    <row r="29104" spans="1:19" x14ac:dyDescent="0.25">
      <c r="A29104" s="2" t="s">
        <v>89</v>
      </c>
      <c r="B29104" s="2" t="s">
        <v>89</v>
      </c>
      <c r="C29104" s="2" t="s">
        <v>91</v>
      </c>
      <c r="D29104" s="2" t="s">
        <v>101</v>
      </c>
      <c r="E29104" s="2" t="s">
        <v>20</v>
      </c>
      <c r="F29104" t="b">
        <v>0</v>
      </c>
      <c r="G29104" s="2" t="s">
        <v>67</v>
      </c>
      <c r="H29104" s="1">
        <v>45274.500625000001</v>
      </c>
      <c r="I29104" s="3">
        <v>45274</v>
      </c>
      <c r="J29104">
        <v>12</v>
      </c>
      <c r="K29104" t="b">
        <v>0</v>
      </c>
      <c r="L29104" t="b">
        <v>0</v>
      </c>
      <c r="M29104" s="2" t="s">
        <v>30</v>
      </c>
      <c r="N29104" s="2" t="s">
        <v>22</v>
      </c>
      <c r="O29104">
        <v>150000</v>
      </c>
      <c r="R29104" s="2" t="s">
        <v>40484</v>
      </c>
      <c r="S29104" s="2" t="s">
        <v>40485</v>
      </c>
    </row>
    <row r="29105" spans="1:19" x14ac:dyDescent="0.25">
      <c r="A29105" s="2" t="s">
        <v>33</v>
      </c>
      <c r="B29105" s="2" t="s">
        <v>40486</v>
      </c>
      <c r="C29105" s="2" t="s">
        <v>9622</v>
      </c>
      <c r="D29105" s="2" t="s">
        <v>28</v>
      </c>
      <c r="E29105" s="2" t="s">
        <v>20</v>
      </c>
      <c r="F29105" t="b">
        <v>0</v>
      </c>
      <c r="G29105" s="2" t="s">
        <v>94</v>
      </c>
      <c r="H29105" s="1">
        <v>45174.585046296299</v>
      </c>
      <c r="I29105" s="3">
        <v>45174</v>
      </c>
      <c r="J29105">
        <v>9</v>
      </c>
      <c r="K29105" t="b">
        <v>0</v>
      </c>
      <c r="L29105" t="b">
        <v>1</v>
      </c>
      <c r="M29105" s="2" t="s">
        <v>30</v>
      </c>
      <c r="N29105" s="2" t="s">
        <v>22</v>
      </c>
      <c r="O29105">
        <v>95000</v>
      </c>
      <c r="R29105" s="2" t="s">
        <v>40487</v>
      </c>
      <c r="S29105" s="2" t="s">
        <v>4750</v>
      </c>
    </row>
    <row r="29106" spans="1:19" x14ac:dyDescent="0.25">
      <c r="A29106" s="2" t="s">
        <v>89</v>
      </c>
      <c r="B29106" s="2" t="s">
        <v>40488</v>
      </c>
      <c r="C29106" s="2" t="s">
        <v>4649</v>
      </c>
      <c r="D29106" s="2" t="s">
        <v>169</v>
      </c>
      <c r="E29106" s="2" t="s">
        <v>93</v>
      </c>
      <c r="F29106" t="b">
        <v>0</v>
      </c>
      <c r="G29106" s="2" t="s">
        <v>42</v>
      </c>
      <c r="H29106" s="1">
        <v>44998.710752314815</v>
      </c>
      <c r="I29106" s="3">
        <v>44998</v>
      </c>
      <c r="J29106">
        <v>3</v>
      </c>
      <c r="K29106" t="b">
        <v>0</v>
      </c>
      <c r="L29106" t="b">
        <v>1</v>
      </c>
      <c r="M29106" s="2" t="s">
        <v>30</v>
      </c>
      <c r="N29106" s="2" t="s">
        <v>51</v>
      </c>
      <c r="P29106">
        <v>47.5</v>
      </c>
      <c r="Q29106">
        <v>98800</v>
      </c>
      <c r="R29106" s="2" t="s">
        <v>2702</v>
      </c>
      <c r="S29106" s="2" t="s">
        <v>40489</v>
      </c>
    </row>
    <row r="29107" spans="1:19" x14ac:dyDescent="0.25">
      <c r="A29107" s="2" t="s">
        <v>89</v>
      </c>
      <c r="B29107" s="2" t="s">
        <v>40490</v>
      </c>
      <c r="C29107" s="2" t="s">
        <v>414</v>
      </c>
      <c r="D29107" s="2" t="s">
        <v>516</v>
      </c>
      <c r="E29107" s="2" t="s">
        <v>20</v>
      </c>
      <c r="F29107" t="b">
        <v>0</v>
      </c>
      <c r="G29107" s="2" t="s">
        <v>36</v>
      </c>
      <c r="H29107" s="1">
        <v>45001.750393518516</v>
      </c>
      <c r="I29107" s="3">
        <v>45001</v>
      </c>
      <c r="J29107">
        <v>3</v>
      </c>
      <c r="K29107" t="b">
        <v>0</v>
      </c>
      <c r="L29107" t="b">
        <v>1</v>
      </c>
      <c r="M29107" s="2" t="s">
        <v>30</v>
      </c>
      <c r="N29107" s="2" t="s">
        <v>22</v>
      </c>
      <c r="O29107">
        <v>76747.5</v>
      </c>
      <c r="R29107" s="2" t="s">
        <v>5927</v>
      </c>
      <c r="S29107" s="2" t="s">
        <v>40491</v>
      </c>
    </row>
    <row r="29108" spans="1:19" x14ac:dyDescent="0.25">
      <c r="A29108" s="2" t="s">
        <v>89</v>
      </c>
      <c r="B29108" s="2" t="s">
        <v>40492</v>
      </c>
      <c r="C29108" s="2" t="s">
        <v>246</v>
      </c>
      <c r="D29108" s="2" t="s">
        <v>169</v>
      </c>
      <c r="E29108" s="2" t="s">
        <v>20</v>
      </c>
      <c r="F29108" t="b">
        <v>0</v>
      </c>
      <c r="G29108" s="2" t="s">
        <v>36</v>
      </c>
      <c r="H29108" s="1">
        <v>45197.583391203705</v>
      </c>
      <c r="I29108" s="3">
        <v>45197</v>
      </c>
      <c r="J29108">
        <v>9</v>
      </c>
      <c r="K29108" t="b">
        <v>0</v>
      </c>
      <c r="L29108" t="b">
        <v>0</v>
      </c>
      <c r="M29108" s="2" t="s">
        <v>30</v>
      </c>
      <c r="N29108" s="2" t="s">
        <v>22</v>
      </c>
      <c r="O29108">
        <v>87500</v>
      </c>
      <c r="R29108" s="2" t="s">
        <v>40493</v>
      </c>
      <c r="S29108" s="2" t="s">
        <v>40494</v>
      </c>
    </row>
    <row r="29109" spans="1:19" x14ac:dyDescent="0.25">
      <c r="A29109" s="2" t="s">
        <v>89</v>
      </c>
      <c r="B29109" s="2" t="s">
        <v>40495</v>
      </c>
      <c r="C29109" s="2" t="s">
        <v>2152</v>
      </c>
      <c r="D29109" s="2" t="s">
        <v>41</v>
      </c>
      <c r="E29109" s="2" t="s">
        <v>20</v>
      </c>
      <c r="F29109" t="b">
        <v>0</v>
      </c>
      <c r="G29109" s="2" t="s">
        <v>2153</v>
      </c>
      <c r="H29109" s="1">
        <v>45195.677858796298</v>
      </c>
      <c r="I29109" s="3">
        <v>45195</v>
      </c>
      <c r="J29109">
        <v>9</v>
      </c>
      <c r="K29109" t="b">
        <v>1</v>
      </c>
      <c r="L29109" t="b">
        <v>0</v>
      </c>
      <c r="M29109" s="2" t="s">
        <v>2153</v>
      </c>
      <c r="N29109" s="2" t="s">
        <v>22</v>
      </c>
      <c r="O29109">
        <v>119459.5</v>
      </c>
      <c r="R29109" s="2" t="s">
        <v>2643</v>
      </c>
      <c r="S29109" s="2"/>
    </row>
    <row r="29110" spans="1:19" x14ac:dyDescent="0.25">
      <c r="A29110" s="2" t="s">
        <v>89</v>
      </c>
      <c r="B29110" s="2" t="s">
        <v>40496</v>
      </c>
      <c r="C29110" s="2"/>
      <c r="D29110" s="2" t="s">
        <v>72</v>
      </c>
      <c r="E29110" s="2" t="s">
        <v>20</v>
      </c>
      <c r="F29110" t="b">
        <v>0</v>
      </c>
      <c r="G29110" s="2" t="s">
        <v>29</v>
      </c>
      <c r="H29110" s="1">
        <v>45155.570208333331</v>
      </c>
      <c r="I29110" s="3">
        <v>45155</v>
      </c>
      <c r="J29110">
        <v>8</v>
      </c>
      <c r="K29110" t="b">
        <v>0</v>
      </c>
      <c r="L29110" t="b">
        <v>1</v>
      </c>
      <c r="M29110" s="2" t="s">
        <v>30</v>
      </c>
      <c r="N29110" s="2" t="s">
        <v>22</v>
      </c>
      <c r="O29110">
        <v>85000</v>
      </c>
      <c r="R29110" s="2" t="s">
        <v>137</v>
      </c>
      <c r="S29110" s="2" t="s">
        <v>40497</v>
      </c>
    </row>
    <row r="29111" spans="1:19" x14ac:dyDescent="0.25">
      <c r="A29111" s="2" t="s">
        <v>33</v>
      </c>
      <c r="B29111" s="2" t="s">
        <v>40498</v>
      </c>
      <c r="C29111" s="2" t="s">
        <v>246</v>
      </c>
      <c r="D29111" s="2" t="s">
        <v>101</v>
      </c>
      <c r="E29111" s="2" t="s">
        <v>20</v>
      </c>
      <c r="F29111" t="b">
        <v>0</v>
      </c>
      <c r="G29111" s="2" t="s">
        <v>36</v>
      </c>
      <c r="H29111" s="1">
        <v>45061.333425925928</v>
      </c>
      <c r="I29111" s="3">
        <v>45061</v>
      </c>
      <c r="J29111">
        <v>5</v>
      </c>
      <c r="K29111" t="b">
        <v>1</v>
      </c>
      <c r="L29111" t="b">
        <v>0</v>
      </c>
      <c r="M29111" s="2" t="s">
        <v>30</v>
      </c>
      <c r="N29111" s="2" t="s">
        <v>22</v>
      </c>
      <c r="O29111">
        <v>125000</v>
      </c>
      <c r="R29111" s="2" t="s">
        <v>20724</v>
      </c>
      <c r="S29111" s="2" t="s">
        <v>5442</v>
      </c>
    </row>
    <row r="29112" spans="1:19" x14ac:dyDescent="0.25">
      <c r="A29112" s="2" t="s">
        <v>89</v>
      </c>
      <c r="B29112" s="2" t="s">
        <v>40499</v>
      </c>
      <c r="C29112" s="2" t="s">
        <v>1053</v>
      </c>
      <c r="D29112" s="2" t="s">
        <v>516</v>
      </c>
      <c r="E29112" s="2" t="s">
        <v>20</v>
      </c>
      <c r="F29112" t="b">
        <v>0</v>
      </c>
      <c r="G29112" s="2" t="s">
        <v>36</v>
      </c>
      <c r="H29112" s="1">
        <v>45115.416817129626</v>
      </c>
      <c r="I29112" s="3">
        <v>45115</v>
      </c>
      <c r="J29112">
        <v>7</v>
      </c>
      <c r="K29112" t="b">
        <v>0</v>
      </c>
      <c r="L29112" t="b">
        <v>1</v>
      </c>
      <c r="M29112" s="2" t="s">
        <v>30</v>
      </c>
      <c r="N29112" s="2" t="s">
        <v>22</v>
      </c>
      <c r="O29112">
        <v>65000</v>
      </c>
      <c r="R29112" s="2" t="s">
        <v>40500</v>
      </c>
      <c r="S29112" s="2" t="s">
        <v>2175</v>
      </c>
    </row>
    <row r="29113" spans="1:19" x14ac:dyDescent="0.25">
      <c r="A29113" s="2" t="s">
        <v>89</v>
      </c>
      <c r="B29113" s="2" t="s">
        <v>644</v>
      </c>
      <c r="C29113" s="2" t="s">
        <v>312</v>
      </c>
      <c r="D29113" s="2" t="s">
        <v>72</v>
      </c>
      <c r="E29113" s="2" t="s">
        <v>93</v>
      </c>
      <c r="F29113" t="b">
        <v>0</v>
      </c>
      <c r="G29113" s="2" t="s">
        <v>50</v>
      </c>
      <c r="H29113" s="1">
        <v>45133.875949074078</v>
      </c>
      <c r="I29113" s="3">
        <v>45133</v>
      </c>
      <c r="J29113">
        <v>7</v>
      </c>
      <c r="K29113" t="b">
        <v>0</v>
      </c>
      <c r="L29113" t="b">
        <v>1</v>
      </c>
      <c r="M29113" s="2" t="s">
        <v>30</v>
      </c>
      <c r="N29113" s="2" t="s">
        <v>51</v>
      </c>
      <c r="P29113">
        <v>47.5</v>
      </c>
      <c r="Q29113">
        <v>98800</v>
      </c>
      <c r="R29113" s="2" t="s">
        <v>28291</v>
      </c>
      <c r="S29113" s="2" t="s">
        <v>945</v>
      </c>
    </row>
    <row r="29114" spans="1:19" x14ac:dyDescent="0.25">
      <c r="A29114" s="2" t="s">
        <v>45</v>
      </c>
      <c r="B29114" s="2" t="s">
        <v>45</v>
      </c>
      <c r="C29114" s="2" t="s">
        <v>348</v>
      </c>
      <c r="D29114" s="2" t="s">
        <v>101</v>
      </c>
      <c r="E29114" s="2" t="s">
        <v>20</v>
      </c>
      <c r="F29114" t="b">
        <v>0</v>
      </c>
      <c r="G29114" s="2" t="s">
        <v>42</v>
      </c>
      <c r="H29114" s="1">
        <v>44951.253379629627</v>
      </c>
      <c r="I29114" s="3">
        <v>44951</v>
      </c>
      <c r="J29114">
        <v>1</v>
      </c>
      <c r="K29114" t="b">
        <v>0</v>
      </c>
      <c r="L29114" t="b">
        <v>0</v>
      </c>
      <c r="M29114" s="2" t="s">
        <v>30</v>
      </c>
      <c r="N29114" s="2" t="s">
        <v>22</v>
      </c>
      <c r="O29114">
        <v>125000</v>
      </c>
      <c r="R29114" s="2" t="s">
        <v>40501</v>
      </c>
      <c r="S29114" s="2" t="s">
        <v>11237</v>
      </c>
    </row>
    <row r="29115" spans="1:19" x14ac:dyDescent="0.25">
      <c r="A29115" s="2" t="s">
        <v>45</v>
      </c>
      <c r="B29115" s="2" t="s">
        <v>45</v>
      </c>
      <c r="C29115" s="2" t="s">
        <v>4987</v>
      </c>
      <c r="D29115" s="2" t="s">
        <v>19</v>
      </c>
      <c r="E29115" s="2" t="s">
        <v>20</v>
      </c>
      <c r="F29115" t="b">
        <v>0</v>
      </c>
      <c r="G29115" s="2" t="s">
        <v>42</v>
      </c>
      <c r="H29115" s="1">
        <v>45131.295312499999</v>
      </c>
      <c r="I29115" s="3">
        <v>45131</v>
      </c>
      <c r="J29115">
        <v>7</v>
      </c>
      <c r="K29115" t="b">
        <v>0</v>
      </c>
      <c r="L29115" t="b">
        <v>0</v>
      </c>
      <c r="M29115" s="2" t="s">
        <v>30</v>
      </c>
      <c r="N29115" s="2" t="s">
        <v>22</v>
      </c>
      <c r="O29115">
        <v>112015</v>
      </c>
      <c r="R29115" s="2" t="s">
        <v>40502</v>
      </c>
      <c r="S29115" s="2"/>
    </row>
    <row r="29116" spans="1:19" x14ac:dyDescent="0.25">
      <c r="A29116" s="2" t="s">
        <v>89</v>
      </c>
      <c r="B29116" s="2" t="s">
        <v>40503</v>
      </c>
      <c r="C29116" s="2" t="s">
        <v>58</v>
      </c>
      <c r="D29116" s="2" t="s">
        <v>19</v>
      </c>
      <c r="E29116" s="2" t="s">
        <v>20</v>
      </c>
      <c r="F29116" t="b">
        <v>1</v>
      </c>
      <c r="G29116" s="2" t="s">
        <v>36</v>
      </c>
      <c r="H29116" s="1">
        <v>45217.291886574072</v>
      </c>
      <c r="I29116" s="3">
        <v>45217</v>
      </c>
      <c r="J29116">
        <v>10</v>
      </c>
      <c r="K29116" t="b">
        <v>1</v>
      </c>
      <c r="L29116" t="b">
        <v>0</v>
      </c>
      <c r="M29116" s="2" t="s">
        <v>30</v>
      </c>
      <c r="N29116" s="2" t="s">
        <v>51</v>
      </c>
      <c r="P29116">
        <v>11</v>
      </c>
      <c r="Q29116">
        <v>22880</v>
      </c>
      <c r="R29116" s="2" t="s">
        <v>34670</v>
      </c>
      <c r="S29116" s="2" t="s">
        <v>40504</v>
      </c>
    </row>
    <row r="29117" spans="1:19" x14ac:dyDescent="0.25">
      <c r="A29117" s="2" t="s">
        <v>45</v>
      </c>
      <c r="B29117" s="2" t="s">
        <v>40505</v>
      </c>
      <c r="C29117" s="2" t="s">
        <v>58</v>
      </c>
      <c r="D29117" s="2" t="s">
        <v>72</v>
      </c>
      <c r="E29117" s="2" t="s">
        <v>93</v>
      </c>
      <c r="F29117" t="b">
        <v>1</v>
      </c>
      <c r="G29117" s="2" t="s">
        <v>67</v>
      </c>
      <c r="H29117" s="1">
        <v>45131.584247685183</v>
      </c>
      <c r="I29117" s="3">
        <v>45131</v>
      </c>
      <c r="J29117">
        <v>7</v>
      </c>
      <c r="K29117" t="b">
        <v>0</v>
      </c>
      <c r="L29117" t="b">
        <v>1</v>
      </c>
      <c r="M29117" s="2" t="s">
        <v>30</v>
      </c>
      <c r="N29117" s="2" t="s">
        <v>51</v>
      </c>
      <c r="P29117">
        <v>42</v>
      </c>
      <c r="Q29117">
        <v>87360</v>
      </c>
      <c r="R29117" s="2" t="s">
        <v>2833</v>
      </c>
      <c r="S29117" s="2" t="s">
        <v>40030</v>
      </c>
    </row>
    <row r="29118" spans="1:19" x14ac:dyDescent="0.25">
      <c r="A29118" s="2" t="s">
        <v>38</v>
      </c>
      <c r="B29118" s="2" t="s">
        <v>40506</v>
      </c>
      <c r="C29118" s="2" t="s">
        <v>58</v>
      </c>
      <c r="D29118" s="2" t="s">
        <v>72</v>
      </c>
      <c r="E29118" s="2" t="s">
        <v>20</v>
      </c>
      <c r="F29118" t="b">
        <v>1</v>
      </c>
      <c r="G29118" s="2" t="s">
        <v>29</v>
      </c>
      <c r="H29118" s="1">
        <v>44999.6172337963</v>
      </c>
      <c r="I29118" s="3">
        <v>44999</v>
      </c>
      <c r="J29118">
        <v>3</v>
      </c>
      <c r="K29118" t="b">
        <v>0</v>
      </c>
      <c r="L29118" t="b">
        <v>1</v>
      </c>
      <c r="M29118" s="2" t="s">
        <v>30</v>
      </c>
      <c r="N29118" s="2" t="s">
        <v>22</v>
      </c>
      <c r="O29118">
        <v>165000</v>
      </c>
      <c r="R29118" s="2" t="s">
        <v>652</v>
      </c>
      <c r="S29118" s="2" t="s">
        <v>40507</v>
      </c>
    </row>
    <row r="29119" spans="1:19" x14ac:dyDescent="0.25">
      <c r="A29119" s="2" t="s">
        <v>38</v>
      </c>
      <c r="B29119" s="2" t="s">
        <v>40508</v>
      </c>
      <c r="C29119" s="2" t="s">
        <v>4961</v>
      </c>
      <c r="D29119" s="2" t="s">
        <v>41</v>
      </c>
      <c r="E29119" s="2" t="s">
        <v>20</v>
      </c>
      <c r="F29119" t="b">
        <v>0</v>
      </c>
      <c r="G29119" s="2" t="s">
        <v>187</v>
      </c>
      <c r="H29119" s="1">
        <v>45057.391979166663</v>
      </c>
      <c r="I29119" s="3">
        <v>45057</v>
      </c>
      <c r="J29119">
        <v>5</v>
      </c>
      <c r="K29119" t="b">
        <v>0</v>
      </c>
      <c r="L29119" t="b">
        <v>0</v>
      </c>
      <c r="M29119" s="2" t="s">
        <v>187</v>
      </c>
      <c r="N29119" s="2" t="s">
        <v>22</v>
      </c>
      <c r="O29119">
        <v>166000</v>
      </c>
      <c r="R29119" s="2" t="s">
        <v>18037</v>
      </c>
      <c r="S29119" s="2" t="s">
        <v>40509</v>
      </c>
    </row>
    <row r="29120" spans="1:19" x14ac:dyDescent="0.25">
      <c r="A29120" s="2" t="s">
        <v>25</v>
      </c>
      <c r="B29120" s="2" t="s">
        <v>4822</v>
      </c>
      <c r="C29120" s="2" t="s">
        <v>58</v>
      </c>
      <c r="D29120" s="2" t="s">
        <v>19</v>
      </c>
      <c r="E29120" s="2" t="s">
        <v>20</v>
      </c>
      <c r="F29120" t="b">
        <v>1</v>
      </c>
      <c r="G29120" s="2" t="s">
        <v>50</v>
      </c>
      <c r="H29120" s="1">
        <v>45255.129571759258</v>
      </c>
      <c r="I29120" s="3">
        <v>45255</v>
      </c>
      <c r="J29120">
        <v>11</v>
      </c>
      <c r="K29120" t="b">
        <v>0</v>
      </c>
      <c r="L29120" t="b">
        <v>0</v>
      </c>
      <c r="M29120" s="2" t="s">
        <v>30</v>
      </c>
      <c r="N29120" s="2" t="s">
        <v>22</v>
      </c>
      <c r="O29120">
        <v>120000</v>
      </c>
      <c r="R29120" s="2" t="s">
        <v>34625</v>
      </c>
      <c r="S29120" s="2" t="s">
        <v>1575</v>
      </c>
    </row>
    <row r="29121" spans="1:19" x14ac:dyDescent="0.25">
      <c r="A29121" s="2" t="s">
        <v>16</v>
      </c>
      <c r="B29121" s="2" t="s">
        <v>16</v>
      </c>
      <c r="C29121" s="2" t="s">
        <v>15232</v>
      </c>
      <c r="D29121" s="2" t="s">
        <v>101</v>
      </c>
      <c r="E29121" s="2" t="s">
        <v>20</v>
      </c>
      <c r="F29121" t="b">
        <v>0</v>
      </c>
      <c r="G29121" s="2" t="s">
        <v>21</v>
      </c>
      <c r="H29121" s="1">
        <v>45086.319120370368</v>
      </c>
      <c r="I29121" s="3">
        <v>45086</v>
      </c>
      <c r="J29121">
        <v>6</v>
      </c>
      <c r="K29121" t="b">
        <v>0</v>
      </c>
      <c r="L29121" t="b">
        <v>0</v>
      </c>
      <c r="M29121" s="2" t="s">
        <v>21</v>
      </c>
      <c r="N29121" s="2" t="s">
        <v>22</v>
      </c>
      <c r="O29121">
        <v>120000</v>
      </c>
      <c r="R29121" s="2" t="s">
        <v>754</v>
      </c>
      <c r="S29121" s="2" t="s">
        <v>27080</v>
      </c>
    </row>
    <row r="29122" spans="1:19" x14ac:dyDescent="0.25">
      <c r="A29122" s="2" t="s">
        <v>89</v>
      </c>
      <c r="B29122" s="2" t="s">
        <v>40510</v>
      </c>
      <c r="C29122" s="2" t="s">
        <v>2920</v>
      </c>
      <c r="D29122" s="2" t="s">
        <v>41</v>
      </c>
      <c r="E29122" s="2" t="s">
        <v>20</v>
      </c>
      <c r="F29122" t="b">
        <v>0</v>
      </c>
      <c r="G29122" s="2" t="s">
        <v>2921</v>
      </c>
      <c r="H29122" s="1">
        <v>44951.543437499997</v>
      </c>
      <c r="I29122" s="3">
        <v>44951</v>
      </c>
      <c r="J29122">
        <v>1</v>
      </c>
      <c r="K29122" t="b">
        <v>0</v>
      </c>
      <c r="L29122" t="b">
        <v>0</v>
      </c>
      <c r="M29122" s="2" t="s">
        <v>2921</v>
      </c>
      <c r="N29122" s="2" t="s">
        <v>22</v>
      </c>
      <c r="O29122">
        <v>44100</v>
      </c>
      <c r="R29122" s="2" t="s">
        <v>2922</v>
      </c>
      <c r="S29122" s="2" t="s">
        <v>40511</v>
      </c>
    </row>
    <row r="29123" spans="1:19" x14ac:dyDescent="0.25">
      <c r="A29123" s="2" t="s">
        <v>89</v>
      </c>
      <c r="B29123" s="2" t="s">
        <v>1762</v>
      </c>
      <c r="C29123" s="2" t="s">
        <v>58</v>
      </c>
      <c r="D29123" s="2" t="s">
        <v>37846</v>
      </c>
      <c r="E29123" s="2" t="s">
        <v>93</v>
      </c>
      <c r="F29123" t="b">
        <v>1</v>
      </c>
      <c r="G29123" s="2" t="s">
        <v>67</v>
      </c>
      <c r="H29123" s="1">
        <v>45044.375601851854</v>
      </c>
      <c r="I29123" s="3">
        <v>45044</v>
      </c>
      <c r="J29123">
        <v>4</v>
      </c>
      <c r="K29123" t="b">
        <v>0</v>
      </c>
      <c r="L29123" t="b">
        <v>0</v>
      </c>
      <c r="M29123" s="2" t="s">
        <v>30</v>
      </c>
      <c r="N29123" s="2" t="s">
        <v>51</v>
      </c>
      <c r="P29123">
        <v>25.71</v>
      </c>
      <c r="Q29123">
        <v>53476.800000000003</v>
      </c>
      <c r="R29123" s="2" t="s">
        <v>37847</v>
      </c>
      <c r="S29123" s="2" t="s">
        <v>40512</v>
      </c>
    </row>
    <row r="29124" spans="1:19" x14ac:dyDescent="0.25">
      <c r="A29124" s="2" t="s">
        <v>89</v>
      </c>
      <c r="B29124" s="2" t="s">
        <v>40513</v>
      </c>
      <c r="C29124" s="2" t="s">
        <v>58</v>
      </c>
      <c r="D29124" s="2" t="s">
        <v>169</v>
      </c>
      <c r="E29124" s="2" t="s">
        <v>93</v>
      </c>
      <c r="F29124" t="b">
        <v>1</v>
      </c>
      <c r="G29124" s="2" t="s">
        <v>67</v>
      </c>
      <c r="H29124" s="1">
        <v>45001.626238425924</v>
      </c>
      <c r="I29124" s="3">
        <v>45001</v>
      </c>
      <c r="J29124">
        <v>3</v>
      </c>
      <c r="K29124" t="b">
        <v>1</v>
      </c>
      <c r="L29124" t="b">
        <v>0</v>
      </c>
      <c r="M29124" s="2" t="s">
        <v>30</v>
      </c>
      <c r="N29124" s="2" t="s">
        <v>51</v>
      </c>
      <c r="P29124">
        <v>85</v>
      </c>
      <c r="Q29124">
        <v>176800</v>
      </c>
      <c r="R29124" s="2" t="s">
        <v>454</v>
      </c>
      <c r="S29124" s="2" t="s">
        <v>40514</v>
      </c>
    </row>
    <row r="29125" spans="1:19" x14ac:dyDescent="0.25">
      <c r="A29125" s="2" t="s">
        <v>45</v>
      </c>
      <c r="B29125" s="2" t="s">
        <v>40515</v>
      </c>
      <c r="C29125" s="2" t="s">
        <v>165</v>
      </c>
      <c r="D29125" s="2" t="s">
        <v>48</v>
      </c>
      <c r="E29125" s="2" t="s">
        <v>20</v>
      </c>
      <c r="F29125" t="b">
        <v>0</v>
      </c>
      <c r="G29125" s="2" t="s">
        <v>36</v>
      </c>
      <c r="H29125" s="1">
        <v>45172.334814814814</v>
      </c>
      <c r="I29125" s="3">
        <v>45172</v>
      </c>
      <c r="J29125">
        <v>9</v>
      </c>
      <c r="K29125" t="b">
        <v>0</v>
      </c>
      <c r="L29125" t="b">
        <v>0</v>
      </c>
      <c r="M29125" s="2" t="s">
        <v>30</v>
      </c>
      <c r="N29125" s="2" t="s">
        <v>51</v>
      </c>
      <c r="P29125">
        <v>41.505000000000003</v>
      </c>
      <c r="Q29125">
        <v>86330.4</v>
      </c>
      <c r="R29125" s="2" t="s">
        <v>40516</v>
      </c>
      <c r="S29125" s="2" t="s">
        <v>40517</v>
      </c>
    </row>
    <row r="29126" spans="1:19" x14ac:dyDescent="0.25">
      <c r="A29126" s="2" t="s">
        <v>45</v>
      </c>
      <c r="B29126" s="2" t="s">
        <v>40518</v>
      </c>
      <c r="C29126" s="2" t="s">
        <v>3997</v>
      </c>
      <c r="D29126" s="2" t="s">
        <v>40519</v>
      </c>
      <c r="E29126" s="2" t="s">
        <v>20</v>
      </c>
      <c r="F29126" t="b">
        <v>0</v>
      </c>
      <c r="G29126" s="2" t="s">
        <v>42</v>
      </c>
      <c r="H29126" s="1">
        <v>45106.003842592596</v>
      </c>
      <c r="I29126" s="3">
        <v>45106</v>
      </c>
      <c r="J29126">
        <v>6</v>
      </c>
      <c r="K29126" t="b">
        <v>0</v>
      </c>
      <c r="L29126" t="b">
        <v>0</v>
      </c>
      <c r="M29126" s="2" t="s">
        <v>30</v>
      </c>
      <c r="N29126" s="2" t="s">
        <v>51</v>
      </c>
      <c r="P29126">
        <v>24</v>
      </c>
      <c r="Q29126">
        <v>49920</v>
      </c>
      <c r="R29126" s="2" t="s">
        <v>40520</v>
      </c>
      <c r="S29126" s="2"/>
    </row>
    <row r="29127" spans="1:19" x14ac:dyDescent="0.25">
      <c r="A29127" s="2" t="s">
        <v>89</v>
      </c>
      <c r="B29127" s="2" t="s">
        <v>89</v>
      </c>
      <c r="C29127" s="2" t="s">
        <v>441</v>
      </c>
      <c r="D29127" s="2" t="s">
        <v>28</v>
      </c>
      <c r="E29127" s="2" t="s">
        <v>93</v>
      </c>
      <c r="F29127" t="b">
        <v>0</v>
      </c>
      <c r="G29127" s="2" t="s">
        <v>29</v>
      </c>
      <c r="H29127" s="1">
        <v>44993.840856481482</v>
      </c>
      <c r="I29127" s="3">
        <v>44993</v>
      </c>
      <c r="J29127">
        <v>3</v>
      </c>
      <c r="K29127" t="b">
        <v>1</v>
      </c>
      <c r="L29127" t="b">
        <v>0</v>
      </c>
      <c r="M29127" s="2" t="s">
        <v>30</v>
      </c>
      <c r="N29127" s="2" t="s">
        <v>51</v>
      </c>
      <c r="P29127">
        <v>37.5</v>
      </c>
      <c r="Q29127">
        <v>78000</v>
      </c>
      <c r="R29127" s="2" t="s">
        <v>40521</v>
      </c>
      <c r="S29127" s="2" t="s">
        <v>40522</v>
      </c>
    </row>
    <row r="29128" spans="1:19" x14ac:dyDescent="0.25">
      <c r="A29128" s="2" t="s">
        <v>33</v>
      </c>
      <c r="B29128" s="2" t="s">
        <v>18515</v>
      </c>
      <c r="C29128" s="2" t="s">
        <v>12497</v>
      </c>
      <c r="D29128" s="2" t="s">
        <v>41</v>
      </c>
      <c r="E29128" s="2" t="s">
        <v>20</v>
      </c>
      <c r="F29128" t="b">
        <v>0</v>
      </c>
      <c r="G29128" s="2" t="s">
        <v>1350</v>
      </c>
      <c r="H29128" s="1">
        <v>44995.748981481483</v>
      </c>
      <c r="I29128" s="3">
        <v>44995</v>
      </c>
      <c r="J29128">
        <v>3</v>
      </c>
      <c r="K29128" t="b">
        <v>1</v>
      </c>
      <c r="L29128" t="b">
        <v>0</v>
      </c>
      <c r="M29128" s="2" t="s">
        <v>1350</v>
      </c>
      <c r="N29128" s="2" t="s">
        <v>22</v>
      </c>
      <c r="O29128">
        <v>111175</v>
      </c>
      <c r="R29128" s="2" t="s">
        <v>12498</v>
      </c>
      <c r="S29128" s="2" t="s">
        <v>40523</v>
      </c>
    </row>
    <row r="29129" spans="1:19" x14ac:dyDescent="0.25">
      <c r="A29129" s="2" t="s">
        <v>33</v>
      </c>
      <c r="B29129" s="2" t="s">
        <v>25425</v>
      </c>
      <c r="C29129" s="2" t="s">
        <v>753</v>
      </c>
      <c r="D29129" s="2" t="s">
        <v>28</v>
      </c>
      <c r="E29129" s="2" t="s">
        <v>20</v>
      </c>
      <c r="F29129" t="b">
        <v>0</v>
      </c>
      <c r="G29129" s="2" t="s">
        <v>67</v>
      </c>
      <c r="H29129" s="1">
        <v>45043.292256944442</v>
      </c>
      <c r="I29129" s="3">
        <v>45043</v>
      </c>
      <c r="J29129">
        <v>4</v>
      </c>
      <c r="K29129" t="b">
        <v>1</v>
      </c>
      <c r="L29129" t="b">
        <v>1</v>
      </c>
      <c r="M29129" s="2" t="s">
        <v>30</v>
      </c>
      <c r="N29129" s="2" t="s">
        <v>22</v>
      </c>
      <c r="O29129">
        <v>167500</v>
      </c>
      <c r="R29129" s="2" t="s">
        <v>16696</v>
      </c>
      <c r="S29129" s="2" t="s">
        <v>261</v>
      </c>
    </row>
    <row r="29130" spans="1:19" x14ac:dyDescent="0.25">
      <c r="A29130" s="2" t="s">
        <v>89</v>
      </c>
      <c r="B29130" s="2" t="s">
        <v>40524</v>
      </c>
      <c r="C29130" s="2" t="s">
        <v>4397</v>
      </c>
      <c r="D29130" s="2" t="s">
        <v>72</v>
      </c>
      <c r="E29130" s="2" t="s">
        <v>93</v>
      </c>
      <c r="F29130" t="b">
        <v>0</v>
      </c>
      <c r="G29130" s="2" t="s">
        <v>67</v>
      </c>
      <c r="H29130" s="1">
        <v>44966.79247685185</v>
      </c>
      <c r="I29130" s="3">
        <v>44966</v>
      </c>
      <c r="J29130">
        <v>2</v>
      </c>
      <c r="K29130" t="b">
        <v>0</v>
      </c>
      <c r="L29130" t="b">
        <v>0</v>
      </c>
      <c r="M29130" s="2" t="s">
        <v>30</v>
      </c>
      <c r="N29130" s="2" t="s">
        <v>51</v>
      </c>
      <c r="P29130">
        <v>42.5</v>
      </c>
      <c r="Q29130">
        <v>88400</v>
      </c>
      <c r="R29130" s="2" t="s">
        <v>202</v>
      </c>
      <c r="S29130" s="2" t="s">
        <v>40525</v>
      </c>
    </row>
    <row r="29131" spans="1:19" x14ac:dyDescent="0.25">
      <c r="A29131" s="2" t="s">
        <v>45</v>
      </c>
      <c r="B29131" s="2" t="s">
        <v>40526</v>
      </c>
      <c r="C29131" s="2" t="s">
        <v>157</v>
      </c>
      <c r="D29131" s="2" t="s">
        <v>19</v>
      </c>
      <c r="E29131" s="2" t="s">
        <v>20</v>
      </c>
      <c r="F29131" t="b">
        <v>0</v>
      </c>
      <c r="G29131" s="2" t="s">
        <v>36</v>
      </c>
      <c r="H29131" s="1">
        <v>45157.835023148145</v>
      </c>
      <c r="I29131" s="3">
        <v>45157</v>
      </c>
      <c r="J29131">
        <v>8</v>
      </c>
      <c r="K29131" t="b">
        <v>0</v>
      </c>
      <c r="L29131" t="b">
        <v>1</v>
      </c>
      <c r="M29131" s="2" t="s">
        <v>30</v>
      </c>
      <c r="N29131" s="2" t="s">
        <v>22</v>
      </c>
      <c r="O29131">
        <v>136000</v>
      </c>
      <c r="R29131" s="2" t="s">
        <v>2086</v>
      </c>
      <c r="S29131" s="2" t="s">
        <v>17537</v>
      </c>
    </row>
    <row r="29132" spans="1:19" x14ac:dyDescent="0.25">
      <c r="A29132" s="2" t="s">
        <v>45</v>
      </c>
      <c r="B29132" s="2" t="s">
        <v>634</v>
      </c>
      <c r="C29132" s="2" t="s">
        <v>401</v>
      </c>
      <c r="D29132" s="2" t="s">
        <v>48</v>
      </c>
      <c r="E29132" s="2" t="s">
        <v>219</v>
      </c>
      <c r="F29132" t="b">
        <v>0</v>
      </c>
      <c r="G29132" s="2" t="s">
        <v>36</v>
      </c>
      <c r="H29132" s="1">
        <v>45169.586273148147</v>
      </c>
      <c r="I29132" s="3">
        <v>45169</v>
      </c>
      <c r="J29132">
        <v>8</v>
      </c>
      <c r="K29132" t="b">
        <v>0</v>
      </c>
      <c r="L29132" t="b">
        <v>0</v>
      </c>
      <c r="M29132" s="2" t="s">
        <v>30</v>
      </c>
      <c r="N29132" s="2" t="s">
        <v>51</v>
      </c>
      <c r="P29132">
        <v>47.62</v>
      </c>
      <c r="Q29132">
        <v>99049.600000000006</v>
      </c>
      <c r="R29132" s="2" t="s">
        <v>4870</v>
      </c>
      <c r="S29132" s="2" t="s">
        <v>4871</v>
      </c>
    </row>
    <row r="29133" spans="1:19" x14ac:dyDescent="0.25">
      <c r="A29133" s="2" t="s">
        <v>16</v>
      </c>
      <c r="B29133" s="2" t="s">
        <v>16</v>
      </c>
      <c r="C29133" s="2" t="s">
        <v>58</v>
      </c>
      <c r="D29133" s="2" t="s">
        <v>28</v>
      </c>
      <c r="E29133" s="2" t="s">
        <v>20</v>
      </c>
      <c r="F29133" t="b">
        <v>1</v>
      </c>
      <c r="G29133" s="2" t="s">
        <v>67</v>
      </c>
      <c r="H29133" s="1">
        <v>45085.543668981481</v>
      </c>
      <c r="I29133" s="3">
        <v>45085</v>
      </c>
      <c r="J29133">
        <v>6</v>
      </c>
      <c r="K29133" t="b">
        <v>0</v>
      </c>
      <c r="L29133" t="b">
        <v>1</v>
      </c>
      <c r="M29133" s="2" t="s">
        <v>30</v>
      </c>
      <c r="N29133" s="2" t="s">
        <v>22</v>
      </c>
      <c r="O29133">
        <v>167356.5</v>
      </c>
      <c r="R29133" s="2" t="s">
        <v>40527</v>
      </c>
      <c r="S29133" s="2" t="s">
        <v>40528</v>
      </c>
    </row>
    <row r="29134" spans="1:19" x14ac:dyDescent="0.25">
      <c r="A29134" s="2" t="s">
        <v>89</v>
      </c>
      <c r="B29134" s="2" t="s">
        <v>40529</v>
      </c>
      <c r="C29134" s="2" t="s">
        <v>58</v>
      </c>
      <c r="D29134" s="2" t="s">
        <v>72</v>
      </c>
      <c r="E29134" s="2" t="s">
        <v>93</v>
      </c>
      <c r="F29134" t="b">
        <v>1</v>
      </c>
      <c r="G29134" s="2" t="s">
        <v>67</v>
      </c>
      <c r="H29134" s="1">
        <v>45071.542245370372</v>
      </c>
      <c r="I29134" s="3">
        <v>45071</v>
      </c>
      <c r="J29134">
        <v>5</v>
      </c>
      <c r="K29134" t="b">
        <v>0</v>
      </c>
      <c r="L29134" t="b">
        <v>0</v>
      </c>
      <c r="M29134" s="2" t="s">
        <v>30</v>
      </c>
      <c r="N29134" s="2" t="s">
        <v>51</v>
      </c>
      <c r="P29134">
        <v>41</v>
      </c>
      <c r="Q29134">
        <v>85280</v>
      </c>
      <c r="R29134" s="2" t="s">
        <v>32016</v>
      </c>
      <c r="S29134" s="2" t="s">
        <v>717</v>
      </c>
    </row>
    <row r="29135" spans="1:19" x14ac:dyDescent="0.25">
      <c r="A29135" s="2" t="s">
        <v>16</v>
      </c>
      <c r="B29135" s="2" t="s">
        <v>40530</v>
      </c>
      <c r="C29135" s="2" t="s">
        <v>58</v>
      </c>
      <c r="D29135" s="2" t="s">
        <v>28</v>
      </c>
      <c r="E29135" s="2" t="s">
        <v>20</v>
      </c>
      <c r="F29135" t="b">
        <v>1</v>
      </c>
      <c r="G29135" s="2" t="s">
        <v>42</v>
      </c>
      <c r="H29135" s="1">
        <v>44986.465729166666</v>
      </c>
      <c r="I29135" s="3">
        <v>44986</v>
      </c>
      <c r="J29135">
        <v>3</v>
      </c>
      <c r="K29135" t="b">
        <v>0</v>
      </c>
      <c r="L29135" t="b">
        <v>1</v>
      </c>
      <c r="M29135" s="2" t="s">
        <v>30</v>
      </c>
      <c r="N29135" s="2" t="s">
        <v>22</v>
      </c>
      <c r="O29135">
        <v>122800</v>
      </c>
      <c r="R29135" s="2" t="s">
        <v>38814</v>
      </c>
      <c r="S29135" s="2" t="s">
        <v>40531</v>
      </c>
    </row>
    <row r="29136" spans="1:19" x14ac:dyDescent="0.25">
      <c r="A29136" s="2" t="s">
        <v>308</v>
      </c>
      <c r="B29136" s="2" t="s">
        <v>37362</v>
      </c>
      <c r="C29136" s="2" t="s">
        <v>76</v>
      </c>
      <c r="D29136" s="2" t="s">
        <v>169</v>
      </c>
      <c r="E29136" s="2" t="s">
        <v>20</v>
      </c>
      <c r="F29136" t="b">
        <v>0</v>
      </c>
      <c r="G29136" s="2" t="s">
        <v>67</v>
      </c>
      <c r="H29136" s="1">
        <v>44943.626238425924</v>
      </c>
      <c r="I29136" s="3">
        <v>44943</v>
      </c>
      <c r="J29136">
        <v>1</v>
      </c>
      <c r="K29136" t="b">
        <v>0</v>
      </c>
      <c r="L29136" t="b">
        <v>0</v>
      </c>
      <c r="M29136" s="2" t="s">
        <v>30</v>
      </c>
      <c r="N29136" s="2" t="s">
        <v>22</v>
      </c>
      <c r="O29136">
        <v>130000</v>
      </c>
      <c r="R29136" s="2" t="s">
        <v>23150</v>
      </c>
      <c r="S29136" s="2" t="s">
        <v>40532</v>
      </c>
    </row>
    <row r="29137" spans="1:19" x14ac:dyDescent="0.25">
      <c r="A29137" s="2" t="s">
        <v>45</v>
      </c>
      <c r="B29137" s="2" t="s">
        <v>45</v>
      </c>
      <c r="C29137" s="2" t="s">
        <v>157</v>
      </c>
      <c r="D29137" s="2" t="s">
        <v>72</v>
      </c>
      <c r="E29137" s="2" t="s">
        <v>20</v>
      </c>
      <c r="F29137" t="b">
        <v>0</v>
      </c>
      <c r="G29137" s="2" t="s">
        <v>36</v>
      </c>
      <c r="H29137" s="1">
        <v>45152.793819444443</v>
      </c>
      <c r="I29137" s="3">
        <v>45152</v>
      </c>
      <c r="J29137">
        <v>8</v>
      </c>
      <c r="K29137" t="b">
        <v>0</v>
      </c>
      <c r="L29137" t="b">
        <v>0</v>
      </c>
      <c r="M29137" s="2" t="s">
        <v>30</v>
      </c>
      <c r="N29137" s="2" t="s">
        <v>22</v>
      </c>
      <c r="O29137">
        <v>140000</v>
      </c>
      <c r="R29137" s="2" t="s">
        <v>14311</v>
      </c>
      <c r="S29137" s="2" t="s">
        <v>14312</v>
      </c>
    </row>
    <row r="29138" spans="1:19" x14ac:dyDescent="0.25">
      <c r="A29138" s="2" t="s">
        <v>89</v>
      </c>
      <c r="B29138" s="2" t="s">
        <v>17081</v>
      </c>
      <c r="C29138" s="2" t="s">
        <v>441</v>
      </c>
      <c r="D29138" s="2" t="s">
        <v>859</v>
      </c>
      <c r="E29138" s="2" t="s">
        <v>20</v>
      </c>
      <c r="F29138" t="b">
        <v>0</v>
      </c>
      <c r="G29138" s="2" t="s">
        <v>29</v>
      </c>
      <c r="H29138" s="1">
        <v>45171.847083333334</v>
      </c>
      <c r="I29138" s="3">
        <v>45171</v>
      </c>
      <c r="J29138">
        <v>9</v>
      </c>
      <c r="K29138" t="b">
        <v>0</v>
      </c>
      <c r="L29138" t="b">
        <v>0</v>
      </c>
      <c r="M29138" s="2" t="s">
        <v>30</v>
      </c>
      <c r="N29138" s="2" t="s">
        <v>22</v>
      </c>
      <c r="O29138">
        <v>151950</v>
      </c>
      <c r="R29138" s="2" t="s">
        <v>1086</v>
      </c>
      <c r="S29138" s="2" t="s">
        <v>30209</v>
      </c>
    </row>
    <row r="29139" spans="1:19" x14ac:dyDescent="0.25">
      <c r="A29139" s="2" t="s">
        <v>89</v>
      </c>
      <c r="B29139" s="2" t="s">
        <v>40533</v>
      </c>
      <c r="C29139" s="2" t="s">
        <v>3606</v>
      </c>
      <c r="D29139" s="2" t="s">
        <v>169</v>
      </c>
      <c r="E29139" s="2" t="s">
        <v>93</v>
      </c>
      <c r="F29139" t="b">
        <v>0</v>
      </c>
      <c r="G29139" s="2" t="s">
        <v>42</v>
      </c>
      <c r="H29139" s="1">
        <v>44938.626527777778</v>
      </c>
      <c r="I29139" s="3">
        <v>44938</v>
      </c>
      <c r="J29139">
        <v>1</v>
      </c>
      <c r="K29139" t="b">
        <v>1</v>
      </c>
      <c r="L29139" t="b">
        <v>0</v>
      </c>
      <c r="M29139" s="2" t="s">
        <v>30</v>
      </c>
      <c r="N29139" s="2" t="s">
        <v>51</v>
      </c>
      <c r="P29139">
        <v>41.5</v>
      </c>
      <c r="Q29139">
        <v>86320</v>
      </c>
      <c r="R29139" s="2" t="s">
        <v>1291</v>
      </c>
      <c r="S29139" s="2" t="s">
        <v>18942</v>
      </c>
    </row>
    <row r="29140" spans="1:19" x14ac:dyDescent="0.25">
      <c r="A29140" s="2" t="s">
        <v>16</v>
      </c>
      <c r="B29140" s="2" t="s">
        <v>37121</v>
      </c>
      <c r="C29140" s="2" t="s">
        <v>58</v>
      </c>
      <c r="D29140" s="2" t="s">
        <v>1894</v>
      </c>
      <c r="E29140" s="2" t="s">
        <v>20</v>
      </c>
      <c r="F29140" t="b">
        <v>1</v>
      </c>
      <c r="G29140" s="2" t="s">
        <v>38583</v>
      </c>
      <c r="H29140" s="1">
        <v>45092.578900462962</v>
      </c>
      <c r="I29140" s="3">
        <v>45092</v>
      </c>
      <c r="J29140">
        <v>6</v>
      </c>
      <c r="K29140" t="b">
        <v>1</v>
      </c>
      <c r="L29140" t="b">
        <v>0</v>
      </c>
      <c r="M29140" s="2" t="s">
        <v>38583</v>
      </c>
      <c r="N29140" s="2" t="s">
        <v>22</v>
      </c>
      <c r="O29140">
        <v>57500</v>
      </c>
      <c r="R29140" s="2" t="s">
        <v>37122</v>
      </c>
      <c r="S29140" s="2" t="s">
        <v>37123</v>
      </c>
    </row>
    <row r="29141" spans="1:19" x14ac:dyDescent="0.25">
      <c r="A29141" s="2" t="s">
        <v>89</v>
      </c>
      <c r="B29141" s="2" t="s">
        <v>2474</v>
      </c>
      <c r="C29141" s="2" t="s">
        <v>2192</v>
      </c>
      <c r="D29141" s="2" t="s">
        <v>369</v>
      </c>
      <c r="E29141" s="2" t="s">
        <v>20</v>
      </c>
      <c r="F29141" t="b">
        <v>0</v>
      </c>
      <c r="G29141" s="2" t="s">
        <v>36</v>
      </c>
      <c r="H29141" s="1">
        <v>45286.625138888892</v>
      </c>
      <c r="I29141" s="3">
        <v>45286</v>
      </c>
      <c r="J29141">
        <v>12</v>
      </c>
      <c r="K29141" t="b">
        <v>0</v>
      </c>
      <c r="L29141" t="b">
        <v>0</v>
      </c>
      <c r="M29141" s="2" t="s">
        <v>30</v>
      </c>
      <c r="N29141" s="2" t="s">
        <v>22</v>
      </c>
      <c r="O29141">
        <v>50000</v>
      </c>
      <c r="R29141" s="2" t="s">
        <v>27662</v>
      </c>
      <c r="S29141" s="2" t="s">
        <v>27663</v>
      </c>
    </row>
    <row r="29142" spans="1:19" x14ac:dyDescent="0.25">
      <c r="A29142" s="2" t="s">
        <v>89</v>
      </c>
      <c r="B29142" s="2" t="s">
        <v>89</v>
      </c>
      <c r="C29142" s="2" t="s">
        <v>441</v>
      </c>
      <c r="D29142" s="2" t="s">
        <v>72</v>
      </c>
      <c r="E29142" s="2" t="s">
        <v>93</v>
      </c>
      <c r="F29142" t="b">
        <v>0</v>
      </c>
      <c r="G29142" s="2" t="s">
        <v>29</v>
      </c>
      <c r="H29142" s="1">
        <v>44939.055243055554</v>
      </c>
      <c r="I29142" s="3">
        <v>44939</v>
      </c>
      <c r="J29142">
        <v>1</v>
      </c>
      <c r="K29142" t="b">
        <v>0</v>
      </c>
      <c r="L29142" t="b">
        <v>0</v>
      </c>
      <c r="M29142" s="2" t="s">
        <v>30</v>
      </c>
      <c r="N29142" s="2" t="s">
        <v>51</v>
      </c>
      <c r="P29142">
        <v>37.5</v>
      </c>
      <c r="Q29142">
        <v>78000</v>
      </c>
      <c r="R29142" s="2" t="s">
        <v>282</v>
      </c>
      <c r="S29142" s="2" t="s">
        <v>40534</v>
      </c>
    </row>
    <row r="29143" spans="1:19" x14ac:dyDescent="0.25">
      <c r="A29143" s="2" t="s">
        <v>45</v>
      </c>
      <c r="B29143" s="2" t="s">
        <v>40535</v>
      </c>
      <c r="C29143" s="2" t="s">
        <v>2499</v>
      </c>
      <c r="D29143" s="2" t="s">
        <v>41</v>
      </c>
      <c r="E29143" s="2" t="s">
        <v>20</v>
      </c>
      <c r="F29143" t="b">
        <v>0</v>
      </c>
      <c r="G29143" s="2" t="s">
        <v>67</v>
      </c>
      <c r="H29143" s="1">
        <v>45059.63989583333</v>
      </c>
      <c r="I29143" s="3">
        <v>45059</v>
      </c>
      <c r="J29143">
        <v>5</v>
      </c>
      <c r="K29143" t="b">
        <v>0</v>
      </c>
      <c r="L29143" t="b">
        <v>1</v>
      </c>
      <c r="M29143" s="2" t="s">
        <v>30</v>
      </c>
      <c r="N29143" s="2" t="s">
        <v>22</v>
      </c>
      <c r="O29143">
        <v>116950</v>
      </c>
      <c r="R29143" s="2" t="s">
        <v>614</v>
      </c>
      <c r="S29143" s="2" t="s">
        <v>40536</v>
      </c>
    </row>
    <row r="29144" spans="1:19" x14ac:dyDescent="0.25">
      <c r="A29144" s="2" t="s">
        <v>89</v>
      </c>
      <c r="B29144" s="2" t="s">
        <v>40537</v>
      </c>
      <c r="C29144" s="2" t="s">
        <v>3282</v>
      </c>
      <c r="D29144" s="2" t="s">
        <v>825</v>
      </c>
      <c r="E29144" s="2" t="s">
        <v>20</v>
      </c>
      <c r="F29144" t="b">
        <v>0</v>
      </c>
      <c r="G29144" s="2" t="s">
        <v>67</v>
      </c>
      <c r="H29144" s="1">
        <v>45127.292650462965</v>
      </c>
      <c r="I29144" s="3">
        <v>45127</v>
      </c>
      <c r="J29144">
        <v>7</v>
      </c>
      <c r="K29144" t="b">
        <v>0</v>
      </c>
      <c r="L29144" t="b">
        <v>0</v>
      </c>
      <c r="M29144" s="2" t="s">
        <v>30</v>
      </c>
      <c r="N29144" s="2" t="s">
        <v>22</v>
      </c>
      <c r="O29144">
        <v>111045</v>
      </c>
      <c r="R29144" s="2" t="s">
        <v>13234</v>
      </c>
      <c r="S29144" s="2" t="s">
        <v>13406</v>
      </c>
    </row>
    <row r="29145" spans="1:19" x14ac:dyDescent="0.25">
      <c r="A29145" s="2" t="s">
        <v>45</v>
      </c>
      <c r="B29145" s="2" t="s">
        <v>756</v>
      </c>
      <c r="C29145" s="2" t="s">
        <v>7851</v>
      </c>
      <c r="D29145" s="2" t="s">
        <v>28</v>
      </c>
      <c r="E29145" s="2"/>
      <c r="F29145" t="b">
        <v>0</v>
      </c>
      <c r="G29145" s="2" t="s">
        <v>36</v>
      </c>
      <c r="H29145" s="1">
        <v>45098.877291666664</v>
      </c>
      <c r="I29145" s="3">
        <v>45098</v>
      </c>
      <c r="J29145">
        <v>6</v>
      </c>
      <c r="K29145" t="b">
        <v>0</v>
      </c>
      <c r="L29145" t="b">
        <v>0</v>
      </c>
      <c r="M29145" s="2" t="s">
        <v>30</v>
      </c>
      <c r="N29145" s="2" t="s">
        <v>51</v>
      </c>
      <c r="P29145">
        <v>45.16</v>
      </c>
      <c r="Q29145">
        <v>93932.800000000003</v>
      </c>
      <c r="R29145" s="2" t="s">
        <v>6067</v>
      </c>
      <c r="S29145" s="2" t="s">
        <v>2416</v>
      </c>
    </row>
    <row r="29146" spans="1:19" x14ac:dyDescent="0.25">
      <c r="A29146" s="2" t="s">
        <v>89</v>
      </c>
      <c r="B29146" s="2" t="s">
        <v>644</v>
      </c>
      <c r="C29146" s="2" t="s">
        <v>58</v>
      </c>
      <c r="D29146" s="2" t="s">
        <v>19</v>
      </c>
      <c r="E29146" s="2" t="s">
        <v>93</v>
      </c>
      <c r="F29146" t="b">
        <v>1</v>
      </c>
      <c r="G29146" s="2" t="s">
        <v>36</v>
      </c>
      <c r="H29146" s="1">
        <v>45015.75</v>
      </c>
      <c r="I29146" s="3">
        <v>45015</v>
      </c>
      <c r="J29146">
        <v>3</v>
      </c>
      <c r="K29146" t="b">
        <v>0</v>
      </c>
      <c r="L29146" t="b">
        <v>0</v>
      </c>
      <c r="M29146" s="2" t="s">
        <v>30</v>
      </c>
      <c r="N29146" s="2" t="s">
        <v>51</v>
      </c>
      <c r="P29146">
        <v>41</v>
      </c>
      <c r="Q29146">
        <v>85280</v>
      </c>
      <c r="R29146" s="2" t="s">
        <v>37333</v>
      </c>
      <c r="S29146" s="2" t="s">
        <v>40538</v>
      </c>
    </row>
    <row r="29147" spans="1:19" x14ac:dyDescent="0.25">
      <c r="A29147" s="2" t="s">
        <v>61</v>
      </c>
      <c r="B29147" s="2" t="s">
        <v>61</v>
      </c>
      <c r="C29147" s="2" t="s">
        <v>1022</v>
      </c>
      <c r="D29147" s="2" t="s">
        <v>7743</v>
      </c>
      <c r="E29147" s="2" t="s">
        <v>49</v>
      </c>
      <c r="F29147" t="b">
        <v>0</v>
      </c>
      <c r="G29147" s="2" t="s">
        <v>29</v>
      </c>
      <c r="H29147" s="1">
        <v>45229.020231481481</v>
      </c>
      <c r="I29147" s="3">
        <v>45229</v>
      </c>
      <c r="J29147">
        <v>10</v>
      </c>
      <c r="K29147" t="b">
        <v>0</v>
      </c>
      <c r="L29147" t="b">
        <v>1</v>
      </c>
      <c r="M29147" s="2" t="s">
        <v>30</v>
      </c>
      <c r="N29147" s="2" t="s">
        <v>22</v>
      </c>
      <c r="O29147">
        <v>184000</v>
      </c>
      <c r="R29147" s="2" t="s">
        <v>111</v>
      </c>
      <c r="S29147" s="2" t="s">
        <v>11970</v>
      </c>
    </row>
    <row r="29148" spans="1:19" x14ac:dyDescent="0.25">
      <c r="A29148" s="2" t="s">
        <v>45</v>
      </c>
      <c r="B29148" s="2" t="s">
        <v>40539</v>
      </c>
      <c r="C29148" s="2" t="s">
        <v>190</v>
      </c>
      <c r="D29148" s="2" t="s">
        <v>1251</v>
      </c>
      <c r="E29148" s="2" t="s">
        <v>20</v>
      </c>
      <c r="F29148" t="b">
        <v>0</v>
      </c>
      <c r="G29148" s="2" t="s">
        <v>29</v>
      </c>
      <c r="H29148" s="1">
        <v>45007.41673611111</v>
      </c>
      <c r="I29148" s="3">
        <v>45007</v>
      </c>
      <c r="J29148">
        <v>3</v>
      </c>
      <c r="K29148" t="b">
        <v>0</v>
      </c>
      <c r="L29148" t="b">
        <v>1</v>
      </c>
      <c r="M29148" s="2" t="s">
        <v>30</v>
      </c>
      <c r="N29148" s="2" t="s">
        <v>22</v>
      </c>
      <c r="O29148">
        <v>85000</v>
      </c>
      <c r="R29148" s="2" t="s">
        <v>7825</v>
      </c>
      <c r="S29148" s="2" t="s">
        <v>4525</v>
      </c>
    </row>
    <row r="29149" spans="1:19" x14ac:dyDescent="0.25">
      <c r="A29149" s="2" t="s">
        <v>89</v>
      </c>
      <c r="B29149" s="2" t="s">
        <v>644</v>
      </c>
      <c r="C29149" s="2" t="s">
        <v>34083</v>
      </c>
      <c r="D29149" s="2" t="s">
        <v>72</v>
      </c>
      <c r="E29149" s="2" t="s">
        <v>20</v>
      </c>
      <c r="F29149" t="b">
        <v>0</v>
      </c>
      <c r="G29149" s="2" t="s">
        <v>36</v>
      </c>
      <c r="H29149" s="1">
        <v>45104.583449074074</v>
      </c>
      <c r="I29149" s="3">
        <v>45104</v>
      </c>
      <c r="J29149">
        <v>6</v>
      </c>
      <c r="K29149" t="b">
        <v>0</v>
      </c>
      <c r="L29149" t="b">
        <v>1</v>
      </c>
      <c r="M29149" s="2" t="s">
        <v>30</v>
      </c>
      <c r="N29149" s="2" t="s">
        <v>51</v>
      </c>
      <c r="P29149">
        <v>61</v>
      </c>
      <c r="Q29149">
        <v>126880</v>
      </c>
      <c r="R29149" s="2" t="s">
        <v>10531</v>
      </c>
      <c r="S29149" s="2" t="s">
        <v>40540</v>
      </c>
    </row>
    <row r="29150" spans="1:19" x14ac:dyDescent="0.25">
      <c r="A29150" s="2" t="s">
        <v>308</v>
      </c>
      <c r="B29150" s="2" t="s">
        <v>40541</v>
      </c>
      <c r="C29150" s="2" t="s">
        <v>6669</v>
      </c>
      <c r="D29150" s="2" t="s">
        <v>28</v>
      </c>
      <c r="E29150" s="2" t="s">
        <v>20</v>
      </c>
      <c r="F29150" t="b">
        <v>0</v>
      </c>
      <c r="G29150" s="2" t="s">
        <v>94</v>
      </c>
      <c r="H29150" s="1">
        <v>45136.626342592594</v>
      </c>
      <c r="I29150" s="3">
        <v>45136</v>
      </c>
      <c r="J29150">
        <v>7</v>
      </c>
      <c r="K29150" t="b">
        <v>0</v>
      </c>
      <c r="L29150" t="b">
        <v>1</v>
      </c>
      <c r="M29150" s="2" t="s">
        <v>30</v>
      </c>
      <c r="N29150" s="2" t="s">
        <v>22</v>
      </c>
      <c r="O29150">
        <v>124875</v>
      </c>
      <c r="R29150" s="2" t="s">
        <v>15734</v>
      </c>
      <c r="S29150" s="2" t="s">
        <v>40542</v>
      </c>
    </row>
    <row r="29151" spans="1:19" x14ac:dyDescent="0.25">
      <c r="A29151" s="2" t="s">
        <v>25</v>
      </c>
      <c r="B29151" s="2" t="s">
        <v>40543</v>
      </c>
      <c r="C29151" s="2" t="s">
        <v>58</v>
      </c>
      <c r="D29151" s="2" t="s">
        <v>239</v>
      </c>
      <c r="E29151" s="2" t="s">
        <v>240</v>
      </c>
      <c r="F29151" t="b">
        <v>1</v>
      </c>
      <c r="G29151" s="2" t="s">
        <v>36</v>
      </c>
      <c r="H29151" s="1">
        <v>45239.295381944445</v>
      </c>
      <c r="I29151" s="3">
        <v>45239</v>
      </c>
      <c r="J29151">
        <v>11</v>
      </c>
      <c r="K29151" t="b">
        <v>0</v>
      </c>
      <c r="L29151" t="b">
        <v>0</v>
      </c>
      <c r="M29151" s="2" t="s">
        <v>30</v>
      </c>
      <c r="N29151" s="2" t="s">
        <v>51</v>
      </c>
      <c r="P29151">
        <v>22.5</v>
      </c>
      <c r="Q29151">
        <v>46800</v>
      </c>
      <c r="R29151" s="2" t="s">
        <v>239</v>
      </c>
      <c r="S29151" s="2" t="s">
        <v>40544</v>
      </c>
    </row>
    <row r="29152" spans="1:19" x14ac:dyDescent="0.25">
      <c r="A29152" s="2" t="s">
        <v>45</v>
      </c>
      <c r="B29152" s="2" t="s">
        <v>40545</v>
      </c>
      <c r="C29152" s="2" t="s">
        <v>118</v>
      </c>
      <c r="D29152" s="2" t="s">
        <v>41</v>
      </c>
      <c r="E29152" s="2" t="s">
        <v>20</v>
      </c>
      <c r="F29152" t="b">
        <v>0</v>
      </c>
      <c r="G29152" s="2" t="s">
        <v>119</v>
      </c>
      <c r="H29152" s="1">
        <v>45001.139849537038</v>
      </c>
      <c r="I29152" s="3">
        <v>45001</v>
      </c>
      <c r="J29152">
        <v>3</v>
      </c>
      <c r="K29152" t="b">
        <v>0</v>
      </c>
      <c r="L29152" t="b">
        <v>0</v>
      </c>
      <c r="M29152" s="2" t="s">
        <v>119</v>
      </c>
      <c r="N29152" s="2" t="s">
        <v>22</v>
      </c>
      <c r="O29152">
        <v>166419.5</v>
      </c>
      <c r="R29152" s="2" t="s">
        <v>40315</v>
      </c>
      <c r="S29152" s="2" t="s">
        <v>902</v>
      </c>
    </row>
    <row r="29153" spans="1:19" x14ac:dyDescent="0.25">
      <c r="A29153" s="2" t="s">
        <v>25</v>
      </c>
      <c r="B29153" s="2" t="s">
        <v>3263</v>
      </c>
      <c r="C29153" s="2" t="s">
        <v>10204</v>
      </c>
      <c r="D29153" s="2" t="s">
        <v>41</v>
      </c>
      <c r="E29153" s="2" t="s">
        <v>20</v>
      </c>
      <c r="F29153" t="b">
        <v>0</v>
      </c>
      <c r="G29153" s="2" t="s">
        <v>119</v>
      </c>
      <c r="H29153" s="1">
        <v>45031.263379629629</v>
      </c>
      <c r="I29153" s="3">
        <v>45031</v>
      </c>
      <c r="J29153">
        <v>4</v>
      </c>
      <c r="K29153" t="b">
        <v>0</v>
      </c>
      <c r="L29153" t="b">
        <v>0</v>
      </c>
      <c r="M29153" s="2" t="s">
        <v>119</v>
      </c>
      <c r="N29153" s="2" t="s">
        <v>22</v>
      </c>
      <c r="O29153">
        <v>89100</v>
      </c>
      <c r="R29153" s="2" t="s">
        <v>25947</v>
      </c>
      <c r="S29153" s="2" t="s">
        <v>1108</v>
      </c>
    </row>
    <row r="29154" spans="1:19" x14ac:dyDescent="0.25">
      <c r="A29154" s="2" t="s">
        <v>89</v>
      </c>
      <c r="B29154" s="2" t="s">
        <v>216</v>
      </c>
      <c r="C29154" s="2" t="s">
        <v>91</v>
      </c>
      <c r="D29154" s="2" t="s">
        <v>28</v>
      </c>
      <c r="E29154" s="2" t="s">
        <v>20</v>
      </c>
      <c r="F29154" t="b">
        <v>0</v>
      </c>
      <c r="G29154" s="2" t="s">
        <v>67</v>
      </c>
      <c r="H29154" s="1">
        <v>44986.667858796296</v>
      </c>
      <c r="I29154" s="3">
        <v>44986</v>
      </c>
      <c r="J29154">
        <v>3</v>
      </c>
      <c r="K29154" t="b">
        <v>0</v>
      </c>
      <c r="L29154" t="b">
        <v>1</v>
      </c>
      <c r="M29154" s="2" t="s">
        <v>30</v>
      </c>
      <c r="N29154" s="2" t="s">
        <v>51</v>
      </c>
      <c r="P29154">
        <v>16</v>
      </c>
      <c r="Q29154">
        <v>33280</v>
      </c>
      <c r="R29154" s="2" t="s">
        <v>40546</v>
      </c>
      <c r="S29154" s="2" t="s">
        <v>40547</v>
      </c>
    </row>
    <row r="29155" spans="1:19" x14ac:dyDescent="0.25">
      <c r="A29155" s="2" t="s">
        <v>89</v>
      </c>
      <c r="B29155" s="2" t="s">
        <v>24443</v>
      </c>
      <c r="C29155" s="2" t="s">
        <v>157</v>
      </c>
      <c r="D29155" s="2" t="s">
        <v>41</v>
      </c>
      <c r="E29155" s="2" t="s">
        <v>20</v>
      </c>
      <c r="F29155" t="b">
        <v>0</v>
      </c>
      <c r="G29155" s="2" t="s">
        <v>36</v>
      </c>
      <c r="H29155" s="1">
        <v>45139.791712962964</v>
      </c>
      <c r="I29155" s="3">
        <v>45139</v>
      </c>
      <c r="J29155">
        <v>8</v>
      </c>
      <c r="K29155" t="b">
        <v>0</v>
      </c>
      <c r="L29155" t="b">
        <v>0</v>
      </c>
      <c r="M29155" s="2" t="s">
        <v>30</v>
      </c>
      <c r="N29155" s="2" t="s">
        <v>22</v>
      </c>
      <c r="O29155">
        <v>90300</v>
      </c>
      <c r="R29155" s="2" t="s">
        <v>17980</v>
      </c>
      <c r="S29155" s="2" t="s">
        <v>40548</v>
      </c>
    </row>
    <row r="29156" spans="1:19" x14ac:dyDescent="0.25">
      <c r="A29156" s="2" t="s">
        <v>89</v>
      </c>
      <c r="B29156" s="2" t="s">
        <v>11356</v>
      </c>
      <c r="C29156" s="2" t="s">
        <v>3282</v>
      </c>
      <c r="D29156" s="2" t="s">
        <v>5326</v>
      </c>
      <c r="E29156" s="2" t="s">
        <v>20</v>
      </c>
      <c r="F29156" t="b">
        <v>0</v>
      </c>
      <c r="G29156" s="2" t="s">
        <v>67</v>
      </c>
      <c r="H29156" s="1">
        <v>44995.292800925927</v>
      </c>
      <c r="I29156" s="3">
        <v>44995</v>
      </c>
      <c r="J29156">
        <v>3</v>
      </c>
      <c r="K29156" t="b">
        <v>1</v>
      </c>
      <c r="L29156" t="b">
        <v>0</v>
      </c>
      <c r="M29156" s="2" t="s">
        <v>30</v>
      </c>
      <c r="N29156" s="2" t="s">
        <v>51</v>
      </c>
      <c r="P29156">
        <v>40</v>
      </c>
      <c r="Q29156">
        <v>83200</v>
      </c>
      <c r="R29156" s="2" t="s">
        <v>18875</v>
      </c>
      <c r="S29156" s="2" t="s">
        <v>38811</v>
      </c>
    </row>
    <row r="29157" spans="1:19" x14ac:dyDescent="0.25">
      <c r="A29157" s="2" t="s">
        <v>89</v>
      </c>
      <c r="B29157" s="2" t="s">
        <v>40549</v>
      </c>
      <c r="C29157" s="2" t="s">
        <v>388</v>
      </c>
      <c r="D29157" s="2" t="s">
        <v>101</v>
      </c>
      <c r="E29157" s="2" t="s">
        <v>20</v>
      </c>
      <c r="F29157" t="b">
        <v>0</v>
      </c>
      <c r="G29157" s="2" t="s">
        <v>50</v>
      </c>
      <c r="H29157" s="1">
        <v>45134.500960648147</v>
      </c>
      <c r="I29157" s="3">
        <v>45134</v>
      </c>
      <c r="J29157">
        <v>7</v>
      </c>
      <c r="K29157" t="b">
        <v>0</v>
      </c>
      <c r="L29157" t="b">
        <v>0</v>
      </c>
      <c r="M29157" s="2" t="s">
        <v>30</v>
      </c>
      <c r="N29157" s="2" t="s">
        <v>22</v>
      </c>
      <c r="O29157">
        <v>90000</v>
      </c>
      <c r="R29157" s="2" t="s">
        <v>472</v>
      </c>
      <c r="S29157" s="2" t="s">
        <v>40550</v>
      </c>
    </row>
    <row r="29158" spans="1:19" x14ac:dyDescent="0.25">
      <c r="A29158" s="2" t="s">
        <v>89</v>
      </c>
      <c r="B29158" s="2" t="s">
        <v>8922</v>
      </c>
      <c r="C29158" s="2" t="s">
        <v>723</v>
      </c>
      <c r="D29158" s="2" t="s">
        <v>41</v>
      </c>
      <c r="E29158" s="2" t="s">
        <v>20</v>
      </c>
      <c r="F29158" t="b">
        <v>0</v>
      </c>
      <c r="G29158" s="2" t="s">
        <v>67</v>
      </c>
      <c r="H29158" s="1">
        <v>45091.627847222226</v>
      </c>
      <c r="I29158" s="3">
        <v>45091</v>
      </c>
      <c r="J29158">
        <v>6</v>
      </c>
      <c r="K29158" t="b">
        <v>0</v>
      </c>
      <c r="L29158" t="b">
        <v>0</v>
      </c>
      <c r="M29158" s="2" t="s">
        <v>30</v>
      </c>
      <c r="N29158" s="2" t="s">
        <v>22</v>
      </c>
      <c r="O29158">
        <v>149653</v>
      </c>
      <c r="R29158" s="2" t="s">
        <v>40551</v>
      </c>
      <c r="S29158" s="2" t="s">
        <v>445</v>
      </c>
    </row>
    <row r="29159" spans="1:19" x14ac:dyDescent="0.25">
      <c r="A29159" s="2" t="s">
        <v>16</v>
      </c>
      <c r="B29159" s="2" t="s">
        <v>40552</v>
      </c>
      <c r="C29159" s="2" t="s">
        <v>312</v>
      </c>
      <c r="D29159" s="2" t="s">
        <v>2340</v>
      </c>
      <c r="E29159" s="2" t="s">
        <v>20</v>
      </c>
      <c r="F29159" t="b">
        <v>0</v>
      </c>
      <c r="G29159" s="2" t="s">
        <v>50</v>
      </c>
      <c r="H29159" s="1">
        <v>44966.002662037034</v>
      </c>
      <c r="I29159" s="3">
        <v>44966</v>
      </c>
      <c r="J29159">
        <v>2</v>
      </c>
      <c r="K29159" t="b">
        <v>0</v>
      </c>
      <c r="L29159" t="b">
        <v>0</v>
      </c>
      <c r="M29159" s="2" t="s">
        <v>30</v>
      </c>
      <c r="N29159" s="2" t="s">
        <v>51</v>
      </c>
      <c r="P29159">
        <v>24</v>
      </c>
      <c r="Q29159">
        <v>49920</v>
      </c>
      <c r="R29159" s="2" t="s">
        <v>4886</v>
      </c>
      <c r="S29159" s="2" t="s">
        <v>3876</v>
      </c>
    </row>
    <row r="29160" spans="1:19" x14ac:dyDescent="0.25">
      <c r="A29160" s="2" t="s">
        <v>89</v>
      </c>
      <c r="B29160" s="2" t="s">
        <v>40553</v>
      </c>
      <c r="C29160" s="2" t="s">
        <v>422</v>
      </c>
      <c r="D29160" s="2" t="s">
        <v>40554</v>
      </c>
      <c r="E29160" s="2" t="s">
        <v>20</v>
      </c>
      <c r="F29160" t="b">
        <v>0</v>
      </c>
      <c r="G29160" s="2" t="s">
        <v>67</v>
      </c>
      <c r="H29160" s="1">
        <v>45036.500381944446</v>
      </c>
      <c r="I29160" s="3">
        <v>45036</v>
      </c>
      <c r="J29160">
        <v>4</v>
      </c>
      <c r="K29160" t="b">
        <v>0</v>
      </c>
      <c r="L29160" t="b">
        <v>1</v>
      </c>
      <c r="M29160" s="2" t="s">
        <v>30</v>
      </c>
      <c r="N29160" s="2" t="s">
        <v>22</v>
      </c>
      <c r="O29160">
        <v>87499.5</v>
      </c>
      <c r="R29160" s="2" t="s">
        <v>40555</v>
      </c>
      <c r="S29160" s="2" t="s">
        <v>40556</v>
      </c>
    </row>
    <row r="29161" spans="1:19" x14ac:dyDescent="0.25">
      <c r="A29161" s="2" t="s">
        <v>45</v>
      </c>
      <c r="B29161" s="2" t="s">
        <v>45</v>
      </c>
      <c r="C29161" s="2" t="s">
        <v>76</v>
      </c>
      <c r="D29161" s="2" t="s">
        <v>415</v>
      </c>
      <c r="E29161" s="2" t="s">
        <v>20</v>
      </c>
      <c r="F29161" t="b">
        <v>0</v>
      </c>
      <c r="G29161" s="2" t="s">
        <v>67</v>
      </c>
      <c r="H29161" s="1">
        <v>45041.627210648148</v>
      </c>
      <c r="I29161" s="3">
        <v>45041</v>
      </c>
      <c r="J29161">
        <v>4</v>
      </c>
      <c r="K29161" t="b">
        <v>0</v>
      </c>
      <c r="L29161" t="b">
        <v>1</v>
      </c>
      <c r="M29161" s="2" t="s">
        <v>30</v>
      </c>
      <c r="N29161" s="2" t="s">
        <v>22</v>
      </c>
      <c r="O29161">
        <v>155000</v>
      </c>
      <c r="R29161" s="2" t="s">
        <v>2804</v>
      </c>
      <c r="S29161" s="2" t="s">
        <v>33348</v>
      </c>
    </row>
    <row r="29162" spans="1:19" x14ac:dyDescent="0.25">
      <c r="A29162" s="2" t="s">
        <v>89</v>
      </c>
      <c r="B29162" s="2" t="s">
        <v>40557</v>
      </c>
      <c r="C29162" s="2" t="s">
        <v>368</v>
      </c>
      <c r="D29162" s="2" t="s">
        <v>101</v>
      </c>
      <c r="E29162" s="2" t="s">
        <v>20</v>
      </c>
      <c r="F29162" t="b">
        <v>0</v>
      </c>
      <c r="G29162" s="2" t="s">
        <v>94</v>
      </c>
      <c r="H29162" s="1">
        <v>44951.293414351851</v>
      </c>
      <c r="I29162" s="3">
        <v>44951</v>
      </c>
      <c r="J29162">
        <v>1</v>
      </c>
      <c r="K29162" t="b">
        <v>0</v>
      </c>
      <c r="L29162" t="b">
        <v>1</v>
      </c>
      <c r="M29162" s="2" t="s">
        <v>30</v>
      </c>
      <c r="N29162" s="2" t="s">
        <v>22</v>
      </c>
      <c r="O29162">
        <v>90000</v>
      </c>
      <c r="R29162" s="2" t="s">
        <v>3939</v>
      </c>
      <c r="S29162" s="2" t="s">
        <v>40558</v>
      </c>
    </row>
    <row r="29163" spans="1:19" x14ac:dyDescent="0.25">
      <c r="A29163" s="2" t="s">
        <v>25</v>
      </c>
      <c r="B29163" s="2" t="s">
        <v>9245</v>
      </c>
      <c r="C29163" s="2" t="s">
        <v>30</v>
      </c>
      <c r="D29163" s="2" t="s">
        <v>41</v>
      </c>
      <c r="E29163" s="2" t="s">
        <v>20</v>
      </c>
      <c r="F29163" t="b">
        <v>0</v>
      </c>
      <c r="G29163" s="2" t="s">
        <v>50</v>
      </c>
      <c r="H29163" s="1">
        <v>45127.586689814816</v>
      </c>
      <c r="I29163" s="3">
        <v>45127</v>
      </c>
      <c r="J29163">
        <v>7</v>
      </c>
      <c r="K29163" t="b">
        <v>1</v>
      </c>
      <c r="L29163" t="b">
        <v>0</v>
      </c>
      <c r="M29163" s="2" t="s">
        <v>30</v>
      </c>
      <c r="N29163" s="2" t="s">
        <v>22</v>
      </c>
      <c r="O29163">
        <v>249000</v>
      </c>
      <c r="R29163" s="2" t="s">
        <v>16125</v>
      </c>
      <c r="S29163" s="2"/>
    </row>
    <row r="29164" spans="1:19" x14ac:dyDescent="0.25">
      <c r="A29164" s="2" t="s">
        <v>89</v>
      </c>
      <c r="B29164" s="2" t="s">
        <v>38020</v>
      </c>
      <c r="C29164" s="2" t="s">
        <v>265</v>
      </c>
      <c r="D29164" s="2" t="s">
        <v>4309</v>
      </c>
      <c r="E29164" s="2" t="s">
        <v>20</v>
      </c>
      <c r="F29164" t="b">
        <v>0</v>
      </c>
      <c r="G29164" s="2" t="s">
        <v>94</v>
      </c>
      <c r="H29164" s="1">
        <v>45170.596562500003</v>
      </c>
      <c r="I29164" s="3">
        <v>45170</v>
      </c>
      <c r="J29164">
        <v>9</v>
      </c>
      <c r="K29164" t="b">
        <v>0</v>
      </c>
      <c r="L29164" t="b">
        <v>0</v>
      </c>
      <c r="M29164" s="2" t="s">
        <v>30</v>
      </c>
      <c r="N29164" s="2" t="s">
        <v>22</v>
      </c>
      <c r="O29164">
        <v>125540</v>
      </c>
      <c r="R29164" s="2" t="s">
        <v>1086</v>
      </c>
      <c r="S29164" s="2" t="s">
        <v>902</v>
      </c>
    </row>
    <row r="29165" spans="1:19" x14ac:dyDescent="0.25">
      <c r="A29165" s="2" t="s">
        <v>439</v>
      </c>
      <c r="B29165" s="2" t="s">
        <v>40559</v>
      </c>
      <c r="C29165" s="2" t="s">
        <v>3264</v>
      </c>
      <c r="D29165" s="2" t="s">
        <v>41</v>
      </c>
      <c r="E29165" s="2" t="s">
        <v>20</v>
      </c>
      <c r="F29165" t="b">
        <v>0</v>
      </c>
      <c r="G29165" s="2" t="s">
        <v>341</v>
      </c>
      <c r="H29165" s="1">
        <v>45011.269328703704</v>
      </c>
      <c r="I29165" s="3">
        <v>45011</v>
      </c>
      <c r="J29165">
        <v>3</v>
      </c>
      <c r="K29165" t="b">
        <v>1</v>
      </c>
      <c r="L29165" t="b">
        <v>0</v>
      </c>
      <c r="M29165" s="2" t="s">
        <v>341</v>
      </c>
      <c r="N29165" s="2" t="s">
        <v>22</v>
      </c>
      <c r="O29165">
        <v>89100</v>
      </c>
      <c r="R29165" s="2" t="s">
        <v>1678</v>
      </c>
      <c r="S29165" s="2" t="s">
        <v>40560</v>
      </c>
    </row>
    <row r="29166" spans="1:19" x14ac:dyDescent="0.25">
      <c r="A29166" s="2" t="s">
        <v>16</v>
      </c>
      <c r="B29166" s="2" t="s">
        <v>40561</v>
      </c>
      <c r="C29166" s="2" t="s">
        <v>401</v>
      </c>
      <c r="D29166" s="2" t="s">
        <v>28</v>
      </c>
      <c r="E29166" s="2" t="s">
        <v>20</v>
      </c>
      <c r="F29166" t="b">
        <v>0</v>
      </c>
      <c r="G29166" s="2" t="s">
        <v>36</v>
      </c>
      <c r="H29166" s="1">
        <v>45104.00204861111</v>
      </c>
      <c r="I29166" s="3">
        <v>45104</v>
      </c>
      <c r="J29166">
        <v>6</v>
      </c>
      <c r="K29166" t="b">
        <v>0</v>
      </c>
      <c r="L29166" t="b">
        <v>0</v>
      </c>
      <c r="M29166" s="2" t="s">
        <v>30</v>
      </c>
      <c r="N29166" s="2" t="s">
        <v>22</v>
      </c>
      <c r="O29166">
        <v>127500</v>
      </c>
      <c r="R29166" s="2" t="s">
        <v>8554</v>
      </c>
      <c r="S29166" s="2" t="s">
        <v>34459</v>
      </c>
    </row>
    <row r="29167" spans="1:19" x14ac:dyDescent="0.25">
      <c r="A29167" s="2" t="s">
        <v>45</v>
      </c>
      <c r="B29167" s="2" t="s">
        <v>2021</v>
      </c>
      <c r="C29167" s="2" t="s">
        <v>3719</v>
      </c>
      <c r="D29167" s="2" t="s">
        <v>369</v>
      </c>
      <c r="E29167" s="2" t="s">
        <v>2023</v>
      </c>
      <c r="F29167" t="b">
        <v>0</v>
      </c>
      <c r="G29167" s="2" t="s">
        <v>67</v>
      </c>
      <c r="H29167" s="1">
        <v>45273.378159722219</v>
      </c>
      <c r="I29167" s="3">
        <v>45273</v>
      </c>
      <c r="J29167">
        <v>12</v>
      </c>
      <c r="K29167" t="b">
        <v>0</v>
      </c>
      <c r="L29167" t="b">
        <v>1</v>
      </c>
      <c r="M29167" s="2" t="s">
        <v>30</v>
      </c>
      <c r="N29167" s="2" t="s">
        <v>22</v>
      </c>
      <c r="O29167">
        <v>50000</v>
      </c>
      <c r="R29167" s="2" t="s">
        <v>40562</v>
      </c>
      <c r="S29167" s="2" t="s">
        <v>2303</v>
      </c>
    </row>
    <row r="29168" spans="1:19" x14ac:dyDescent="0.25">
      <c r="A29168" s="2" t="s">
        <v>45</v>
      </c>
      <c r="B29168" s="2" t="s">
        <v>40563</v>
      </c>
      <c r="C29168" s="2" t="s">
        <v>1921</v>
      </c>
      <c r="D29168" s="2" t="s">
        <v>41</v>
      </c>
      <c r="E29168" s="2" t="s">
        <v>20</v>
      </c>
      <c r="F29168" t="b">
        <v>0</v>
      </c>
      <c r="G29168" s="2" t="s">
        <v>1921</v>
      </c>
      <c r="H29168" s="1">
        <v>45077.017500000002</v>
      </c>
      <c r="I29168" s="3">
        <v>45077</v>
      </c>
      <c r="J29168">
        <v>5</v>
      </c>
      <c r="K29168" t="b">
        <v>0</v>
      </c>
      <c r="L29168" t="b">
        <v>0</v>
      </c>
      <c r="M29168" s="2" t="s">
        <v>1921</v>
      </c>
      <c r="N29168" s="2" t="s">
        <v>22</v>
      </c>
      <c r="O29168">
        <v>93600</v>
      </c>
      <c r="R29168" s="2" t="s">
        <v>11333</v>
      </c>
      <c r="S29168" s="2" t="s">
        <v>13968</v>
      </c>
    </row>
    <row r="29169" spans="1:19" x14ac:dyDescent="0.25">
      <c r="A29169" s="2" t="s">
        <v>16</v>
      </c>
      <c r="B29169" s="2" t="s">
        <v>35818</v>
      </c>
      <c r="C29169" s="2" t="s">
        <v>3602</v>
      </c>
      <c r="D29169" s="2" t="s">
        <v>101</v>
      </c>
      <c r="E29169" s="2" t="s">
        <v>20</v>
      </c>
      <c r="F29169" t="b">
        <v>0</v>
      </c>
      <c r="G29169" s="2" t="s">
        <v>220</v>
      </c>
      <c r="H29169" s="1">
        <v>44936.522083333337</v>
      </c>
      <c r="I29169" s="3">
        <v>44936</v>
      </c>
      <c r="J29169">
        <v>1</v>
      </c>
      <c r="K29169" t="b">
        <v>1</v>
      </c>
      <c r="L29169" t="b">
        <v>0</v>
      </c>
      <c r="M29169" s="2" t="s">
        <v>220</v>
      </c>
      <c r="N29169" s="2" t="s">
        <v>22</v>
      </c>
      <c r="O29169">
        <v>90000</v>
      </c>
      <c r="R29169" s="2" t="s">
        <v>40564</v>
      </c>
      <c r="S29169" s="2" t="s">
        <v>40565</v>
      </c>
    </row>
    <row r="29170" spans="1:19" x14ac:dyDescent="0.25">
      <c r="A29170" s="2" t="s">
        <v>45</v>
      </c>
      <c r="B29170" s="2" t="s">
        <v>290</v>
      </c>
      <c r="C29170" s="2" t="s">
        <v>6349</v>
      </c>
      <c r="D29170" s="2" t="s">
        <v>101</v>
      </c>
      <c r="E29170" s="2" t="s">
        <v>20</v>
      </c>
      <c r="F29170" t="b">
        <v>0</v>
      </c>
      <c r="G29170" s="2" t="s">
        <v>36</v>
      </c>
      <c r="H29170" s="1">
        <v>45165.460196759261</v>
      </c>
      <c r="I29170" s="3">
        <v>45165</v>
      </c>
      <c r="J29170">
        <v>8</v>
      </c>
      <c r="K29170" t="b">
        <v>0</v>
      </c>
      <c r="L29170" t="b">
        <v>1</v>
      </c>
      <c r="M29170" s="2" t="s">
        <v>30</v>
      </c>
      <c r="N29170" s="2" t="s">
        <v>22</v>
      </c>
      <c r="O29170">
        <v>125000</v>
      </c>
      <c r="R29170" s="2" t="s">
        <v>14790</v>
      </c>
      <c r="S29170" s="2" t="s">
        <v>40566</v>
      </c>
    </row>
    <row r="29171" spans="1:19" x14ac:dyDescent="0.25">
      <c r="A29171" s="2" t="s">
        <v>308</v>
      </c>
      <c r="B29171" s="2" t="s">
        <v>40567</v>
      </c>
      <c r="C29171" s="2" t="s">
        <v>13089</v>
      </c>
      <c r="D29171" s="2" t="s">
        <v>48</v>
      </c>
      <c r="E29171" s="2" t="s">
        <v>20</v>
      </c>
      <c r="F29171" t="b">
        <v>0</v>
      </c>
      <c r="G29171" s="2" t="s">
        <v>29</v>
      </c>
      <c r="H29171" s="1">
        <v>45199.750162037039</v>
      </c>
      <c r="I29171" s="3">
        <v>45199</v>
      </c>
      <c r="J29171">
        <v>9</v>
      </c>
      <c r="K29171" t="b">
        <v>0</v>
      </c>
      <c r="L29171" t="b">
        <v>0</v>
      </c>
      <c r="M29171" s="2" t="s">
        <v>30</v>
      </c>
      <c r="N29171" s="2" t="s">
        <v>51</v>
      </c>
      <c r="P29171">
        <v>13.285</v>
      </c>
      <c r="Q29171">
        <v>27632.799999999999</v>
      </c>
      <c r="R29171" s="2" t="s">
        <v>16565</v>
      </c>
      <c r="S29171" s="2" t="s">
        <v>3217</v>
      </c>
    </row>
    <row r="29172" spans="1:19" x14ac:dyDescent="0.25">
      <c r="A29172" s="2" t="s">
        <v>45</v>
      </c>
      <c r="B29172" s="2" t="s">
        <v>39257</v>
      </c>
      <c r="C29172" s="2" t="s">
        <v>76</v>
      </c>
      <c r="D29172" s="2" t="s">
        <v>41</v>
      </c>
      <c r="E29172" s="2" t="s">
        <v>20</v>
      </c>
      <c r="F29172" t="b">
        <v>0</v>
      </c>
      <c r="G29172" s="2" t="s">
        <v>67</v>
      </c>
      <c r="H29172" s="1">
        <v>45138.335740740738</v>
      </c>
      <c r="I29172" s="3">
        <v>45138</v>
      </c>
      <c r="J29172">
        <v>7</v>
      </c>
      <c r="K29172" t="b">
        <v>0</v>
      </c>
      <c r="L29172" t="b">
        <v>0</v>
      </c>
      <c r="M29172" s="2" t="s">
        <v>30</v>
      </c>
      <c r="N29172" s="2" t="s">
        <v>22</v>
      </c>
      <c r="O29172">
        <v>132500</v>
      </c>
      <c r="R29172" s="2" t="s">
        <v>2585</v>
      </c>
      <c r="S29172" s="2" t="s">
        <v>12149</v>
      </c>
    </row>
    <row r="29173" spans="1:19" x14ac:dyDescent="0.25">
      <c r="A29173" s="2" t="s">
        <v>45</v>
      </c>
      <c r="B29173" s="2" t="s">
        <v>45</v>
      </c>
      <c r="C29173" s="2" t="s">
        <v>58</v>
      </c>
      <c r="D29173" s="2" t="s">
        <v>28</v>
      </c>
      <c r="E29173" s="2"/>
      <c r="F29173" t="b">
        <v>1</v>
      </c>
      <c r="G29173" s="2" t="s">
        <v>42</v>
      </c>
      <c r="H29173" s="1">
        <v>45051.891203703701</v>
      </c>
      <c r="I29173" s="3">
        <v>45051</v>
      </c>
      <c r="J29173">
        <v>5</v>
      </c>
      <c r="K29173" t="b">
        <v>0</v>
      </c>
      <c r="L29173" t="b">
        <v>0</v>
      </c>
      <c r="M29173" s="2" t="s">
        <v>30</v>
      </c>
      <c r="N29173" s="2" t="s">
        <v>51</v>
      </c>
      <c r="P29173">
        <v>55</v>
      </c>
      <c r="Q29173">
        <v>114400</v>
      </c>
      <c r="R29173" s="2" t="s">
        <v>6067</v>
      </c>
      <c r="S29173" s="2" t="s">
        <v>6374</v>
      </c>
    </row>
    <row r="29174" spans="1:19" x14ac:dyDescent="0.25">
      <c r="A29174" s="2" t="s">
        <v>45</v>
      </c>
      <c r="B29174" s="2" t="s">
        <v>32302</v>
      </c>
      <c r="C29174" s="2" t="s">
        <v>58</v>
      </c>
      <c r="D29174" s="2" t="s">
        <v>48</v>
      </c>
      <c r="E29174" s="2" t="s">
        <v>20</v>
      </c>
      <c r="F29174" t="b">
        <v>1</v>
      </c>
      <c r="G29174" s="2" t="s">
        <v>21</v>
      </c>
      <c r="H29174" s="1">
        <v>45170.916608796295</v>
      </c>
      <c r="I29174" s="3">
        <v>45170</v>
      </c>
      <c r="J29174">
        <v>9</v>
      </c>
      <c r="K29174" t="b">
        <v>0</v>
      </c>
      <c r="L29174" t="b">
        <v>0</v>
      </c>
      <c r="M29174" s="2" t="s">
        <v>21</v>
      </c>
      <c r="N29174" s="2" t="s">
        <v>51</v>
      </c>
      <c r="P29174">
        <v>35.875</v>
      </c>
      <c r="Q29174">
        <v>74620</v>
      </c>
      <c r="R29174" s="2" t="s">
        <v>8604</v>
      </c>
      <c r="S29174" s="2" t="s">
        <v>7242</v>
      </c>
    </row>
    <row r="29175" spans="1:19" x14ac:dyDescent="0.25">
      <c r="A29175" s="2" t="s">
        <v>89</v>
      </c>
      <c r="B29175" s="2" t="s">
        <v>216</v>
      </c>
      <c r="C29175" s="2" t="s">
        <v>122</v>
      </c>
      <c r="D29175" s="2" t="s">
        <v>169</v>
      </c>
      <c r="E29175" s="2" t="s">
        <v>93</v>
      </c>
      <c r="F29175" t="b">
        <v>0</v>
      </c>
      <c r="G29175" s="2" t="s">
        <v>94</v>
      </c>
      <c r="H29175" s="1">
        <v>44929.979733796295</v>
      </c>
      <c r="I29175" s="3">
        <v>44929</v>
      </c>
      <c r="J29175">
        <v>1</v>
      </c>
      <c r="K29175" t="b">
        <v>1</v>
      </c>
      <c r="L29175" t="b">
        <v>0</v>
      </c>
      <c r="M29175" s="2" t="s">
        <v>30</v>
      </c>
      <c r="N29175" s="2" t="s">
        <v>51</v>
      </c>
      <c r="P29175">
        <v>24</v>
      </c>
      <c r="Q29175">
        <v>49920</v>
      </c>
      <c r="R29175" s="2" t="s">
        <v>2702</v>
      </c>
      <c r="S29175" s="2" t="s">
        <v>8585</v>
      </c>
    </row>
    <row r="29176" spans="1:19" x14ac:dyDescent="0.25">
      <c r="A29176" s="2" t="s">
        <v>38</v>
      </c>
      <c r="B29176" s="2" t="s">
        <v>38</v>
      </c>
      <c r="C29176" s="2" t="s">
        <v>378</v>
      </c>
      <c r="D29176" s="2" t="s">
        <v>41</v>
      </c>
      <c r="E29176" s="2" t="s">
        <v>20</v>
      </c>
      <c r="F29176" t="b">
        <v>0</v>
      </c>
      <c r="G29176" s="2" t="s">
        <v>360</v>
      </c>
      <c r="H29176" s="1">
        <v>45071.392754629633</v>
      </c>
      <c r="I29176" s="3">
        <v>45071</v>
      </c>
      <c r="J29176">
        <v>5</v>
      </c>
      <c r="K29176" t="b">
        <v>0</v>
      </c>
      <c r="L29176" t="b">
        <v>0</v>
      </c>
      <c r="M29176" s="2" t="s">
        <v>360</v>
      </c>
      <c r="N29176" s="2" t="s">
        <v>22</v>
      </c>
      <c r="O29176">
        <v>166000</v>
      </c>
      <c r="R29176" s="2" t="s">
        <v>15976</v>
      </c>
      <c r="S29176" s="2" t="s">
        <v>40568</v>
      </c>
    </row>
    <row r="29177" spans="1:19" x14ac:dyDescent="0.25">
      <c r="A29177" s="2" t="s">
        <v>25</v>
      </c>
      <c r="B29177" s="2" t="s">
        <v>25</v>
      </c>
      <c r="C29177" s="2" t="s">
        <v>1921</v>
      </c>
      <c r="D29177" s="2" t="s">
        <v>41</v>
      </c>
      <c r="E29177" s="2" t="s">
        <v>20</v>
      </c>
      <c r="F29177" t="b">
        <v>0</v>
      </c>
      <c r="G29177" s="2" t="s">
        <v>1921</v>
      </c>
      <c r="H29177" s="1">
        <v>44931.115868055553</v>
      </c>
      <c r="I29177" s="3">
        <v>44931</v>
      </c>
      <c r="J29177">
        <v>1</v>
      </c>
      <c r="K29177" t="b">
        <v>1</v>
      </c>
      <c r="L29177" t="b">
        <v>0</v>
      </c>
      <c r="M29177" s="2" t="s">
        <v>1921</v>
      </c>
      <c r="N29177" s="2" t="s">
        <v>22</v>
      </c>
      <c r="O29177">
        <v>98301.5</v>
      </c>
      <c r="R29177" s="2" t="s">
        <v>379</v>
      </c>
      <c r="S29177" s="2" t="s">
        <v>40569</v>
      </c>
    </row>
    <row r="29178" spans="1:19" x14ac:dyDescent="0.25">
      <c r="A29178" s="2" t="s">
        <v>45</v>
      </c>
      <c r="B29178" s="2" t="s">
        <v>40570</v>
      </c>
      <c r="C29178" s="2" t="s">
        <v>58</v>
      </c>
      <c r="D29178" s="2" t="s">
        <v>239</v>
      </c>
      <c r="E29178" s="2" t="s">
        <v>93</v>
      </c>
      <c r="F29178" t="b">
        <v>1</v>
      </c>
      <c r="G29178" s="2" t="s">
        <v>50</v>
      </c>
      <c r="H29178" s="1">
        <v>45131.628171296295</v>
      </c>
      <c r="I29178" s="3">
        <v>45131</v>
      </c>
      <c r="J29178">
        <v>7</v>
      </c>
      <c r="K29178" t="b">
        <v>0</v>
      </c>
      <c r="L29178" t="b">
        <v>0</v>
      </c>
      <c r="M29178" s="2" t="s">
        <v>30</v>
      </c>
      <c r="N29178" s="2" t="s">
        <v>51</v>
      </c>
      <c r="P29178">
        <v>62.5</v>
      </c>
      <c r="Q29178">
        <v>130000</v>
      </c>
      <c r="R29178" s="2" t="s">
        <v>239</v>
      </c>
      <c r="S29178" s="2" t="s">
        <v>279</v>
      </c>
    </row>
    <row r="29179" spans="1:19" x14ac:dyDescent="0.25">
      <c r="A29179" s="2" t="s">
        <v>45</v>
      </c>
      <c r="B29179" s="2" t="s">
        <v>40571</v>
      </c>
      <c r="C29179" s="2" t="s">
        <v>58</v>
      </c>
      <c r="D29179" s="2" t="s">
        <v>1643</v>
      </c>
      <c r="E29179" s="2" t="s">
        <v>20</v>
      </c>
      <c r="F29179" t="b">
        <v>1</v>
      </c>
      <c r="G29179" s="2" t="s">
        <v>36</v>
      </c>
      <c r="H29179" s="1">
        <v>45133.751828703702</v>
      </c>
      <c r="I29179" s="3">
        <v>45133</v>
      </c>
      <c r="J29179">
        <v>7</v>
      </c>
      <c r="K29179" t="b">
        <v>0</v>
      </c>
      <c r="L29179" t="b">
        <v>0</v>
      </c>
      <c r="M29179" s="2" t="s">
        <v>30</v>
      </c>
      <c r="N29179" s="2" t="s">
        <v>22</v>
      </c>
      <c r="O29179">
        <v>127484.2031</v>
      </c>
      <c r="R29179" s="2" t="s">
        <v>10977</v>
      </c>
      <c r="S29179" s="2" t="s">
        <v>8936</v>
      </c>
    </row>
    <row r="29180" spans="1:19" x14ac:dyDescent="0.25">
      <c r="A29180" s="2" t="s">
        <v>308</v>
      </c>
      <c r="B29180" s="2" t="s">
        <v>40572</v>
      </c>
      <c r="C29180" s="2" t="s">
        <v>5590</v>
      </c>
      <c r="D29180" s="2" t="s">
        <v>28</v>
      </c>
      <c r="E29180" s="2" t="s">
        <v>20</v>
      </c>
      <c r="F29180" t="b">
        <v>0</v>
      </c>
      <c r="G29180" s="2" t="s">
        <v>5403</v>
      </c>
      <c r="H29180" s="1">
        <v>45023.652291666665</v>
      </c>
      <c r="I29180" s="3">
        <v>45023</v>
      </c>
      <c r="J29180">
        <v>4</v>
      </c>
      <c r="K29180" t="b">
        <v>0</v>
      </c>
      <c r="L29180" t="b">
        <v>0</v>
      </c>
      <c r="M29180" s="2" t="s">
        <v>5403</v>
      </c>
      <c r="N29180" s="2" t="s">
        <v>22</v>
      </c>
      <c r="O29180">
        <v>50000</v>
      </c>
      <c r="R29180" s="2" t="s">
        <v>40573</v>
      </c>
      <c r="S29180" s="2" t="s">
        <v>40574</v>
      </c>
    </row>
    <row r="29181" spans="1:19" x14ac:dyDescent="0.25">
      <c r="A29181" s="2" t="s">
        <v>89</v>
      </c>
      <c r="B29181" s="2" t="s">
        <v>40575</v>
      </c>
      <c r="C29181" s="2" t="s">
        <v>705</v>
      </c>
      <c r="D29181" s="2" t="s">
        <v>48</v>
      </c>
      <c r="E29181" s="2" t="s">
        <v>49</v>
      </c>
      <c r="F29181" t="b">
        <v>0</v>
      </c>
      <c r="G29181" s="2" t="s">
        <v>21</v>
      </c>
      <c r="H29181" s="1">
        <v>45285.290902777779</v>
      </c>
      <c r="I29181" s="3">
        <v>45285</v>
      </c>
      <c r="J29181">
        <v>12</v>
      </c>
      <c r="K29181" t="b">
        <v>0</v>
      </c>
      <c r="L29181" t="b">
        <v>1</v>
      </c>
      <c r="M29181" s="2" t="s">
        <v>21</v>
      </c>
      <c r="N29181" s="2" t="s">
        <v>51</v>
      </c>
      <c r="P29181">
        <v>32.86</v>
      </c>
      <c r="Q29181">
        <v>68348.800000000003</v>
      </c>
      <c r="R29181" s="2" t="s">
        <v>9174</v>
      </c>
      <c r="S29181" s="2" t="s">
        <v>21354</v>
      </c>
    </row>
    <row r="29182" spans="1:19" x14ac:dyDescent="0.25">
      <c r="A29182" s="2" t="s">
        <v>45</v>
      </c>
      <c r="B29182" s="2" t="s">
        <v>40576</v>
      </c>
      <c r="C29182" s="2" t="s">
        <v>58</v>
      </c>
      <c r="D29182" s="2" t="s">
        <v>218</v>
      </c>
      <c r="E29182" s="2" t="s">
        <v>20</v>
      </c>
      <c r="F29182" t="b">
        <v>1</v>
      </c>
      <c r="G29182" s="2" t="s">
        <v>67</v>
      </c>
      <c r="H29182" s="1">
        <v>45178.751550925925</v>
      </c>
      <c r="I29182" s="3">
        <v>45178</v>
      </c>
      <c r="J29182">
        <v>9</v>
      </c>
      <c r="K29182" t="b">
        <v>0</v>
      </c>
      <c r="L29182" t="b">
        <v>1</v>
      </c>
      <c r="M29182" s="2" t="s">
        <v>30</v>
      </c>
      <c r="N29182" s="2" t="s">
        <v>22</v>
      </c>
      <c r="O29182">
        <v>90000</v>
      </c>
      <c r="R29182" s="2" t="s">
        <v>3662</v>
      </c>
      <c r="S29182" s="2" t="s">
        <v>773</v>
      </c>
    </row>
    <row r="29183" spans="1:19" x14ac:dyDescent="0.25">
      <c r="A29183" s="2" t="s">
        <v>89</v>
      </c>
      <c r="B29183" s="2" t="s">
        <v>40577</v>
      </c>
      <c r="C29183" s="2" t="s">
        <v>10501</v>
      </c>
      <c r="D29183" s="2" t="s">
        <v>41</v>
      </c>
      <c r="E29183" s="2" t="s">
        <v>20</v>
      </c>
      <c r="F29183" t="b">
        <v>0</v>
      </c>
      <c r="G29183" s="2" t="s">
        <v>3163</v>
      </c>
      <c r="H29183" s="1">
        <v>45065.474212962959</v>
      </c>
      <c r="I29183" s="3">
        <v>45065</v>
      </c>
      <c r="J29183">
        <v>5</v>
      </c>
      <c r="K29183" t="b">
        <v>0</v>
      </c>
      <c r="L29183" t="b">
        <v>0</v>
      </c>
      <c r="M29183" s="2" t="s">
        <v>3163</v>
      </c>
      <c r="N29183" s="2" t="s">
        <v>22</v>
      </c>
      <c r="O29183">
        <v>50400</v>
      </c>
      <c r="R29183" s="2" t="s">
        <v>17236</v>
      </c>
      <c r="S29183" s="2" t="s">
        <v>902</v>
      </c>
    </row>
    <row r="29184" spans="1:19" x14ac:dyDescent="0.25">
      <c r="A29184" s="2" t="s">
        <v>89</v>
      </c>
      <c r="B29184" s="2" t="s">
        <v>30265</v>
      </c>
      <c r="C29184" s="2" t="s">
        <v>58</v>
      </c>
      <c r="D29184" s="2" t="s">
        <v>28</v>
      </c>
      <c r="E29184" s="2" t="s">
        <v>20</v>
      </c>
      <c r="F29184" t="b">
        <v>1</v>
      </c>
      <c r="G29184" s="2" t="s">
        <v>67</v>
      </c>
      <c r="H29184" s="1">
        <v>44930.18644675926</v>
      </c>
      <c r="I29184" s="3">
        <v>44930</v>
      </c>
      <c r="J29184">
        <v>1</v>
      </c>
      <c r="K29184" t="b">
        <v>0</v>
      </c>
      <c r="L29184" t="b">
        <v>0</v>
      </c>
      <c r="M29184" s="2" t="s">
        <v>30</v>
      </c>
      <c r="N29184" s="2" t="s">
        <v>51</v>
      </c>
      <c r="P29184">
        <v>42.88</v>
      </c>
      <c r="Q29184">
        <v>89190.399999999994</v>
      </c>
      <c r="R29184" s="2" t="s">
        <v>30266</v>
      </c>
      <c r="S29184" s="2" t="s">
        <v>30267</v>
      </c>
    </row>
    <row r="29185" spans="1:19" x14ac:dyDescent="0.25">
      <c r="A29185" s="2" t="s">
        <v>33</v>
      </c>
      <c r="B29185" s="2" t="s">
        <v>33</v>
      </c>
      <c r="C29185" s="2" t="s">
        <v>28389</v>
      </c>
      <c r="D29185" s="2" t="s">
        <v>48</v>
      </c>
      <c r="E29185" s="2" t="s">
        <v>49</v>
      </c>
      <c r="F29185" t="b">
        <v>0</v>
      </c>
      <c r="G29185" s="2" t="s">
        <v>36</v>
      </c>
      <c r="H29185" s="1">
        <v>45225.83556712963</v>
      </c>
      <c r="I29185" s="3">
        <v>45225</v>
      </c>
      <c r="J29185">
        <v>10</v>
      </c>
      <c r="K29185" t="b">
        <v>0</v>
      </c>
      <c r="L29185" t="b">
        <v>1</v>
      </c>
      <c r="M29185" s="2" t="s">
        <v>30</v>
      </c>
      <c r="N29185" s="2" t="s">
        <v>51</v>
      </c>
      <c r="P29185">
        <v>22.695</v>
      </c>
      <c r="Q29185">
        <v>47205.599999999999</v>
      </c>
      <c r="R29185" s="2" t="s">
        <v>28390</v>
      </c>
      <c r="S29185" s="2" t="s">
        <v>27957</v>
      </c>
    </row>
    <row r="29186" spans="1:19" x14ac:dyDescent="0.25">
      <c r="A29186" s="2" t="s">
        <v>45</v>
      </c>
      <c r="B29186" s="2" t="s">
        <v>40578</v>
      </c>
      <c r="C29186" s="2" t="s">
        <v>71</v>
      </c>
      <c r="D29186" s="2" t="s">
        <v>72</v>
      </c>
      <c r="E29186" s="2" t="s">
        <v>20</v>
      </c>
      <c r="F29186" t="b">
        <v>0</v>
      </c>
      <c r="G29186" s="2" t="s">
        <v>67</v>
      </c>
      <c r="H29186" s="1">
        <v>44937.253564814811</v>
      </c>
      <c r="I29186" s="3">
        <v>44937</v>
      </c>
      <c r="J29186">
        <v>1</v>
      </c>
      <c r="K29186" t="b">
        <v>0</v>
      </c>
      <c r="L29186" t="b">
        <v>1</v>
      </c>
      <c r="M29186" s="2" t="s">
        <v>30</v>
      </c>
      <c r="N29186" s="2" t="s">
        <v>22</v>
      </c>
      <c r="O29186">
        <v>196800</v>
      </c>
      <c r="R29186" s="2" t="s">
        <v>73</v>
      </c>
      <c r="S29186" s="2" t="s">
        <v>129</v>
      </c>
    </row>
    <row r="29187" spans="1:19" x14ac:dyDescent="0.25">
      <c r="A29187" s="2" t="s">
        <v>89</v>
      </c>
      <c r="B29187" s="2" t="s">
        <v>21850</v>
      </c>
      <c r="C29187" s="2" t="s">
        <v>21085</v>
      </c>
      <c r="D29187" s="2" t="s">
        <v>28</v>
      </c>
      <c r="E29187" s="2" t="s">
        <v>20</v>
      </c>
      <c r="F29187" t="b">
        <v>0</v>
      </c>
      <c r="G29187" s="2" t="s">
        <v>67</v>
      </c>
      <c r="H29187" s="1">
        <v>45178.375543981485</v>
      </c>
      <c r="I29187" s="3">
        <v>45178</v>
      </c>
      <c r="J29187">
        <v>9</v>
      </c>
      <c r="K29187" t="b">
        <v>0</v>
      </c>
      <c r="L29187" t="b">
        <v>1</v>
      </c>
      <c r="M29187" s="2" t="s">
        <v>30</v>
      </c>
      <c r="N29187" s="2" t="s">
        <v>22</v>
      </c>
      <c r="O29187">
        <v>110000</v>
      </c>
      <c r="R29187" s="2" t="s">
        <v>40579</v>
      </c>
      <c r="S29187" s="2" t="s">
        <v>40580</v>
      </c>
    </row>
    <row r="29188" spans="1:19" x14ac:dyDescent="0.25">
      <c r="A29188" s="2" t="s">
        <v>38</v>
      </c>
      <c r="B29188" s="2" t="s">
        <v>40581</v>
      </c>
      <c r="C29188" s="2" t="s">
        <v>1151</v>
      </c>
      <c r="D29188" s="2" t="s">
        <v>41</v>
      </c>
      <c r="E29188" s="2" t="s">
        <v>20</v>
      </c>
      <c r="F29188" t="b">
        <v>0</v>
      </c>
      <c r="G29188" s="2" t="s">
        <v>1151</v>
      </c>
      <c r="H29188" s="1">
        <v>45161.938726851855</v>
      </c>
      <c r="I29188" s="3">
        <v>45161</v>
      </c>
      <c r="J29188">
        <v>8</v>
      </c>
      <c r="K29188" t="b">
        <v>0</v>
      </c>
      <c r="L29188" t="b">
        <v>0</v>
      </c>
      <c r="M29188" s="2" t="s">
        <v>1151</v>
      </c>
      <c r="N29188" s="2" t="s">
        <v>22</v>
      </c>
      <c r="O29188">
        <v>72900</v>
      </c>
      <c r="R29188" s="2" t="s">
        <v>7837</v>
      </c>
      <c r="S29188" s="2" t="s">
        <v>40582</v>
      </c>
    </row>
    <row r="29189" spans="1:19" x14ac:dyDescent="0.25">
      <c r="A29189" s="2" t="s">
        <v>89</v>
      </c>
      <c r="B29189" s="2" t="s">
        <v>34287</v>
      </c>
      <c r="C29189" s="2" t="s">
        <v>40583</v>
      </c>
      <c r="D29189" s="2" t="s">
        <v>415</v>
      </c>
      <c r="E29189" s="2" t="s">
        <v>20</v>
      </c>
      <c r="F29189" t="b">
        <v>0</v>
      </c>
      <c r="G29189" s="2" t="s">
        <v>67</v>
      </c>
      <c r="H29189" s="1">
        <v>45282.500567129631</v>
      </c>
      <c r="I29189" s="3">
        <v>45282</v>
      </c>
      <c r="J29189">
        <v>12</v>
      </c>
      <c r="K29189" t="b">
        <v>0</v>
      </c>
      <c r="L29189" t="b">
        <v>1</v>
      </c>
      <c r="M29189" s="2" t="s">
        <v>30</v>
      </c>
      <c r="N29189" s="2" t="s">
        <v>22</v>
      </c>
      <c r="O29189">
        <v>101000</v>
      </c>
      <c r="R29189" s="2" t="s">
        <v>40584</v>
      </c>
      <c r="S29189" s="2" t="s">
        <v>34289</v>
      </c>
    </row>
    <row r="29190" spans="1:19" x14ac:dyDescent="0.25">
      <c r="A29190" s="2" t="s">
        <v>89</v>
      </c>
      <c r="B29190" s="2" t="s">
        <v>2609</v>
      </c>
      <c r="C29190" s="2" t="s">
        <v>58</v>
      </c>
      <c r="D29190" s="2" t="s">
        <v>28</v>
      </c>
      <c r="E29190" s="2" t="s">
        <v>20</v>
      </c>
      <c r="F29190" t="b">
        <v>1</v>
      </c>
      <c r="G29190" s="2" t="s">
        <v>94</v>
      </c>
      <c r="H29190" s="1">
        <v>45160.793738425928</v>
      </c>
      <c r="I29190" s="3">
        <v>45160</v>
      </c>
      <c r="J29190">
        <v>8</v>
      </c>
      <c r="K29190" t="b">
        <v>0</v>
      </c>
      <c r="L29190" t="b">
        <v>1</v>
      </c>
      <c r="M29190" s="2" t="s">
        <v>30</v>
      </c>
      <c r="N29190" s="2" t="s">
        <v>22</v>
      </c>
      <c r="O29190">
        <v>75000</v>
      </c>
      <c r="R29190" s="2" t="s">
        <v>30439</v>
      </c>
      <c r="S29190" s="2" t="s">
        <v>30440</v>
      </c>
    </row>
    <row r="29191" spans="1:19" x14ac:dyDescent="0.25">
      <c r="A29191" s="2" t="s">
        <v>33</v>
      </c>
      <c r="B29191" s="2" t="s">
        <v>6685</v>
      </c>
      <c r="C29191" s="2" t="s">
        <v>11879</v>
      </c>
      <c r="D29191" s="2" t="s">
        <v>48</v>
      </c>
      <c r="E29191" s="2" t="s">
        <v>49</v>
      </c>
      <c r="F29191" t="b">
        <v>0</v>
      </c>
      <c r="G29191" s="2" t="s">
        <v>36</v>
      </c>
      <c r="H29191" s="1">
        <v>45198.708819444444</v>
      </c>
      <c r="I29191" s="3">
        <v>45198</v>
      </c>
      <c r="J29191">
        <v>9</v>
      </c>
      <c r="K29191" t="b">
        <v>0</v>
      </c>
      <c r="L29191" t="b">
        <v>1</v>
      </c>
      <c r="M29191" s="2" t="s">
        <v>30</v>
      </c>
      <c r="N29191" s="2" t="s">
        <v>51</v>
      </c>
      <c r="P29191">
        <v>27.29</v>
      </c>
      <c r="Q29191">
        <v>56763.199999999997</v>
      </c>
      <c r="R29191" s="2" t="s">
        <v>646</v>
      </c>
      <c r="S29191" s="2" t="s">
        <v>3901</v>
      </c>
    </row>
    <row r="29192" spans="1:19" x14ac:dyDescent="0.25">
      <c r="A29192" s="2" t="s">
        <v>25</v>
      </c>
      <c r="B29192" s="2" t="s">
        <v>40585</v>
      </c>
      <c r="C29192" s="2" t="s">
        <v>1541</v>
      </c>
      <c r="D29192" s="2" t="s">
        <v>41</v>
      </c>
      <c r="E29192" s="2" t="s">
        <v>20</v>
      </c>
      <c r="F29192" t="b">
        <v>0</v>
      </c>
      <c r="G29192" s="2" t="s">
        <v>817</v>
      </c>
      <c r="H29192" s="1">
        <v>45265.468217592592</v>
      </c>
      <c r="I29192" s="3">
        <v>45265</v>
      </c>
      <c r="J29192">
        <v>12</v>
      </c>
      <c r="K29192" t="b">
        <v>1</v>
      </c>
      <c r="L29192" t="b">
        <v>0</v>
      </c>
      <c r="M29192" s="2" t="s">
        <v>817</v>
      </c>
      <c r="N29192" s="2" t="s">
        <v>22</v>
      </c>
      <c r="O29192">
        <v>155500</v>
      </c>
      <c r="R29192" s="2" t="s">
        <v>40586</v>
      </c>
      <c r="S29192" s="2" t="s">
        <v>40587</v>
      </c>
    </row>
    <row r="29193" spans="1:19" x14ac:dyDescent="0.25">
      <c r="A29193" s="2" t="s">
        <v>185</v>
      </c>
      <c r="B29193" s="2" t="s">
        <v>40588</v>
      </c>
      <c r="C29193" s="2" t="s">
        <v>29272</v>
      </c>
      <c r="D29193" s="2" t="s">
        <v>41</v>
      </c>
      <c r="E29193" s="2" t="s">
        <v>20</v>
      </c>
      <c r="F29193" t="b">
        <v>0</v>
      </c>
      <c r="G29193" s="2" t="s">
        <v>360</v>
      </c>
      <c r="H29193" s="1">
        <v>45086.758460648147</v>
      </c>
      <c r="I29193" s="3">
        <v>45086</v>
      </c>
      <c r="J29193">
        <v>6</v>
      </c>
      <c r="K29193" t="b">
        <v>1</v>
      </c>
      <c r="L29193" t="b">
        <v>0</v>
      </c>
      <c r="M29193" s="2" t="s">
        <v>360</v>
      </c>
      <c r="N29193" s="2" t="s">
        <v>22</v>
      </c>
      <c r="O29193">
        <v>64800</v>
      </c>
      <c r="R29193" s="2" t="s">
        <v>40589</v>
      </c>
      <c r="S29193" s="2" t="s">
        <v>212</v>
      </c>
    </row>
    <row r="29194" spans="1:19" x14ac:dyDescent="0.25">
      <c r="A29194" s="2" t="s">
        <v>89</v>
      </c>
      <c r="B29194" s="2" t="s">
        <v>40590</v>
      </c>
      <c r="C29194" s="2" t="s">
        <v>378</v>
      </c>
      <c r="D29194" s="2" t="s">
        <v>41</v>
      </c>
      <c r="E29194" s="2" t="s">
        <v>20</v>
      </c>
      <c r="F29194" t="b">
        <v>0</v>
      </c>
      <c r="G29194" s="2" t="s">
        <v>360</v>
      </c>
      <c r="H29194" s="1">
        <v>44945.535914351851</v>
      </c>
      <c r="I29194" s="3">
        <v>44945</v>
      </c>
      <c r="J29194">
        <v>1</v>
      </c>
      <c r="K29194" t="b">
        <v>0</v>
      </c>
      <c r="L29194" t="b">
        <v>0</v>
      </c>
      <c r="M29194" s="2" t="s">
        <v>360</v>
      </c>
      <c r="N29194" s="2" t="s">
        <v>22</v>
      </c>
      <c r="O29194">
        <v>64800</v>
      </c>
      <c r="R29194" s="2" t="s">
        <v>10241</v>
      </c>
      <c r="S29194" s="2" t="s">
        <v>40591</v>
      </c>
    </row>
    <row r="29195" spans="1:19" x14ac:dyDescent="0.25">
      <c r="A29195" s="2" t="s">
        <v>185</v>
      </c>
      <c r="B29195" s="2" t="s">
        <v>8348</v>
      </c>
      <c r="C29195" s="2" t="s">
        <v>4961</v>
      </c>
      <c r="D29195" s="2" t="s">
        <v>8350</v>
      </c>
      <c r="E29195" s="2" t="s">
        <v>534</v>
      </c>
      <c r="F29195" t="b">
        <v>0</v>
      </c>
      <c r="G29195" s="2" t="s">
        <v>187</v>
      </c>
      <c r="H29195" s="1">
        <v>45199.98541666667</v>
      </c>
      <c r="I29195" s="3">
        <v>45199</v>
      </c>
      <c r="J29195">
        <v>9</v>
      </c>
      <c r="K29195" t="b">
        <v>1</v>
      </c>
      <c r="L29195" t="b">
        <v>0</v>
      </c>
      <c r="M29195" s="2" t="s">
        <v>187</v>
      </c>
      <c r="N29195" s="2" t="s">
        <v>51</v>
      </c>
      <c r="P29195">
        <v>50</v>
      </c>
      <c r="Q29195">
        <v>104000</v>
      </c>
      <c r="R29195" s="2" t="s">
        <v>8350</v>
      </c>
      <c r="S29195" s="2" t="s">
        <v>6090</v>
      </c>
    </row>
    <row r="29196" spans="1:19" x14ac:dyDescent="0.25">
      <c r="A29196" s="2" t="s">
        <v>89</v>
      </c>
      <c r="B29196" s="2" t="s">
        <v>89</v>
      </c>
      <c r="C29196" s="2" t="s">
        <v>91</v>
      </c>
      <c r="D29196" s="2" t="s">
        <v>28</v>
      </c>
      <c r="E29196" s="2" t="s">
        <v>20</v>
      </c>
      <c r="F29196" t="b">
        <v>0</v>
      </c>
      <c r="G29196" s="2" t="s">
        <v>67</v>
      </c>
      <c r="H29196" s="1">
        <v>45041.750706018516</v>
      </c>
      <c r="I29196" s="3">
        <v>45041</v>
      </c>
      <c r="J29196">
        <v>4</v>
      </c>
      <c r="K29196" t="b">
        <v>0</v>
      </c>
      <c r="L29196" t="b">
        <v>1</v>
      </c>
      <c r="M29196" s="2" t="s">
        <v>30</v>
      </c>
      <c r="N29196" s="2" t="s">
        <v>22</v>
      </c>
      <c r="O29196">
        <v>41000</v>
      </c>
      <c r="R29196" s="2" t="s">
        <v>40592</v>
      </c>
      <c r="S29196" s="2" t="s">
        <v>7039</v>
      </c>
    </row>
    <row r="29197" spans="1:19" x14ac:dyDescent="0.25">
      <c r="A29197" s="2" t="s">
        <v>89</v>
      </c>
      <c r="B29197" s="2" t="s">
        <v>40593</v>
      </c>
      <c r="C29197" s="2" t="s">
        <v>1401</v>
      </c>
      <c r="D29197" s="2" t="s">
        <v>28</v>
      </c>
      <c r="E29197" s="2" t="s">
        <v>20</v>
      </c>
      <c r="F29197" t="b">
        <v>0</v>
      </c>
      <c r="G29197" s="2" t="s">
        <v>21</v>
      </c>
      <c r="H29197" s="1">
        <v>45006.674305555556</v>
      </c>
      <c r="I29197" s="3">
        <v>45006</v>
      </c>
      <c r="J29197">
        <v>3</v>
      </c>
      <c r="K29197" t="b">
        <v>0</v>
      </c>
      <c r="L29197" t="b">
        <v>1</v>
      </c>
      <c r="M29197" s="2" t="s">
        <v>21</v>
      </c>
      <c r="N29197" s="2" t="s">
        <v>22</v>
      </c>
      <c r="O29197">
        <v>75000</v>
      </c>
      <c r="R29197" s="2" t="s">
        <v>40594</v>
      </c>
      <c r="S29197" s="2" t="s">
        <v>1163</v>
      </c>
    </row>
    <row r="29198" spans="1:19" x14ac:dyDescent="0.25">
      <c r="A29198" s="2" t="s">
        <v>25</v>
      </c>
      <c r="B29198" s="2" t="s">
        <v>1047</v>
      </c>
      <c r="C29198" s="2" t="s">
        <v>1053</v>
      </c>
      <c r="D29198" s="2" t="s">
        <v>72</v>
      </c>
      <c r="E29198" s="2" t="s">
        <v>20</v>
      </c>
      <c r="F29198" t="b">
        <v>0</v>
      </c>
      <c r="G29198" s="2" t="s">
        <v>50</v>
      </c>
      <c r="H29198" s="1">
        <v>45063.724085648151</v>
      </c>
      <c r="I29198" s="3">
        <v>45063</v>
      </c>
      <c r="J29198">
        <v>5</v>
      </c>
      <c r="K29198" t="b">
        <v>0</v>
      </c>
      <c r="L29198" t="b">
        <v>0</v>
      </c>
      <c r="M29198" s="2" t="s">
        <v>30</v>
      </c>
      <c r="N29198" s="2" t="s">
        <v>22</v>
      </c>
      <c r="O29198">
        <v>117500</v>
      </c>
      <c r="R29198" s="2" t="s">
        <v>8892</v>
      </c>
      <c r="S29198" s="2" t="s">
        <v>40595</v>
      </c>
    </row>
    <row r="29199" spans="1:19" x14ac:dyDescent="0.25">
      <c r="A29199" s="2" t="s">
        <v>38</v>
      </c>
      <c r="B29199" s="2" t="s">
        <v>40596</v>
      </c>
      <c r="C29199" s="2" t="s">
        <v>9350</v>
      </c>
      <c r="D29199" s="2" t="s">
        <v>41</v>
      </c>
      <c r="E29199" s="2" t="s">
        <v>93</v>
      </c>
      <c r="F29199" t="b">
        <v>0</v>
      </c>
      <c r="G29199" s="2" t="s">
        <v>9351</v>
      </c>
      <c r="H29199" s="1">
        <v>45016.836134259262</v>
      </c>
      <c r="I29199" s="3">
        <v>45016</v>
      </c>
      <c r="J29199">
        <v>3</v>
      </c>
      <c r="K29199" t="b">
        <v>0</v>
      </c>
      <c r="L29199" t="b">
        <v>0</v>
      </c>
      <c r="M29199" s="2" t="s">
        <v>9351</v>
      </c>
      <c r="N29199" s="2" t="s">
        <v>22</v>
      </c>
      <c r="O29199">
        <v>79200</v>
      </c>
      <c r="R29199" s="2" t="s">
        <v>3265</v>
      </c>
      <c r="S29199" s="2"/>
    </row>
    <row r="29200" spans="1:19" x14ac:dyDescent="0.25">
      <c r="A29200" s="2" t="s">
        <v>308</v>
      </c>
      <c r="B29200" s="2" t="s">
        <v>40597</v>
      </c>
      <c r="C29200" s="2" t="s">
        <v>341</v>
      </c>
      <c r="D29200" s="2" t="s">
        <v>41</v>
      </c>
      <c r="E29200" s="2" t="s">
        <v>20</v>
      </c>
      <c r="F29200" t="b">
        <v>0</v>
      </c>
      <c r="G29200" s="2" t="s">
        <v>341</v>
      </c>
      <c r="H29200" s="1">
        <v>45290.964363425926</v>
      </c>
      <c r="I29200" s="3">
        <v>45290</v>
      </c>
      <c r="J29200">
        <v>12</v>
      </c>
      <c r="K29200" t="b">
        <v>0</v>
      </c>
      <c r="L29200" t="b">
        <v>0</v>
      </c>
      <c r="M29200" s="2" t="s">
        <v>341</v>
      </c>
      <c r="N29200" s="2" t="s">
        <v>22</v>
      </c>
      <c r="O29200">
        <v>156500</v>
      </c>
      <c r="R29200" s="2" t="s">
        <v>6845</v>
      </c>
      <c r="S29200" s="2"/>
    </row>
    <row r="29201" spans="1:19" x14ac:dyDescent="0.25">
      <c r="A29201" s="2" t="s">
        <v>89</v>
      </c>
      <c r="B29201" s="2" t="s">
        <v>2451</v>
      </c>
      <c r="C29201" s="2" t="s">
        <v>58</v>
      </c>
      <c r="D29201" s="2" t="s">
        <v>48</v>
      </c>
      <c r="E29201" s="2" t="s">
        <v>49</v>
      </c>
      <c r="F29201" t="b">
        <v>1</v>
      </c>
      <c r="G29201" s="2" t="s">
        <v>50</v>
      </c>
      <c r="H29201" s="1">
        <v>45268.667488425926</v>
      </c>
      <c r="I29201" s="3">
        <v>45268</v>
      </c>
      <c r="J29201">
        <v>12</v>
      </c>
      <c r="K29201" t="b">
        <v>0</v>
      </c>
      <c r="L29201" t="b">
        <v>0</v>
      </c>
      <c r="M29201" s="2" t="s">
        <v>30</v>
      </c>
      <c r="N29201" s="2" t="s">
        <v>51</v>
      </c>
      <c r="P29201">
        <v>16.510000000000002</v>
      </c>
      <c r="Q29201">
        <v>34340.800000000003</v>
      </c>
      <c r="R29201" s="2" t="s">
        <v>40598</v>
      </c>
      <c r="S29201" s="2" t="s">
        <v>11100</v>
      </c>
    </row>
    <row r="29202" spans="1:19" x14ac:dyDescent="0.25">
      <c r="A29202" s="2" t="s">
        <v>89</v>
      </c>
      <c r="B29202" s="2" t="s">
        <v>40599</v>
      </c>
      <c r="C29202" s="2" t="s">
        <v>2072</v>
      </c>
      <c r="D29202" s="2" t="s">
        <v>41</v>
      </c>
      <c r="E29202" s="2" t="s">
        <v>20</v>
      </c>
      <c r="F29202" t="b">
        <v>0</v>
      </c>
      <c r="G29202" s="2" t="s">
        <v>2073</v>
      </c>
      <c r="H29202" s="1">
        <v>45038.929131944446</v>
      </c>
      <c r="I29202" s="3">
        <v>45038</v>
      </c>
      <c r="J29202">
        <v>4</v>
      </c>
      <c r="K29202" t="b">
        <v>0</v>
      </c>
      <c r="L29202" t="b">
        <v>0</v>
      </c>
      <c r="M29202" s="2" t="s">
        <v>2073</v>
      </c>
      <c r="N29202" s="2" t="s">
        <v>22</v>
      </c>
      <c r="O29202">
        <v>89100</v>
      </c>
      <c r="R29202" s="2" t="s">
        <v>43</v>
      </c>
      <c r="S29202" s="2" t="s">
        <v>40600</v>
      </c>
    </row>
    <row r="29203" spans="1:19" x14ac:dyDescent="0.25">
      <c r="A29203" s="2" t="s">
        <v>45</v>
      </c>
      <c r="B29203" s="2" t="s">
        <v>14058</v>
      </c>
      <c r="C29203" s="2" t="s">
        <v>71</v>
      </c>
      <c r="D29203" s="2" t="s">
        <v>72</v>
      </c>
      <c r="E29203" s="2" t="s">
        <v>20</v>
      </c>
      <c r="F29203" t="b">
        <v>0</v>
      </c>
      <c r="G29203" s="2" t="s">
        <v>67</v>
      </c>
      <c r="H29203" s="1">
        <v>44970.961863425924</v>
      </c>
      <c r="I29203" s="3">
        <v>44970</v>
      </c>
      <c r="J29203">
        <v>2</v>
      </c>
      <c r="K29203" t="b">
        <v>0</v>
      </c>
      <c r="L29203" t="b">
        <v>1</v>
      </c>
      <c r="M29203" s="2" t="s">
        <v>30</v>
      </c>
      <c r="N29203" s="2" t="s">
        <v>22</v>
      </c>
      <c r="O29203">
        <v>224500</v>
      </c>
      <c r="R29203" s="2" t="s">
        <v>73</v>
      </c>
      <c r="S29203" s="2" t="s">
        <v>438</v>
      </c>
    </row>
    <row r="29204" spans="1:19" x14ac:dyDescent="0.25">
      <c r="A29204" s="2" t="s">
        <v>25</v>
      </c>
      <c r="B29204" s="2" t="s">
        <v>40601</v>
      </c>
      <c r="C29204" s="2" t="s">
        <v>47</v>
      </c>
      <c r="D29204" s="2" t="s">
        <v>72</v>
      </c>
      <c r="E29204" s="2" t="s">
        <v>93</v>
      </c>
      <c r="F29204" t="b">
        <v>0</v>
      </c>
      <c r="G29204" s="2" t="s">
        <v>67</v>
      </c>
      <c r="H29204" s="1">
        <v>45036.753298611111</v>
      </c>
      <c r="I29204" s="3">
        <v>45036</v>
      </c>
      <c r="J29204">
        <v>4</v>
      </c>
      <c r="K29204" t="b">
        <v>0</v>
      </c>
      <c r="L29204" t="b">
        <v>0</v>
      </c>
      <c r="M29204" s="2" t="s">
        <v>30</v>
      </c>
      <c r="N29204" s="2" t="s">
        <v>51</v>
      </c>
      <c r="P29204">
        <v>62.5</v>
      </c>
      <c r="Q29204">
        <v>130000</v>
      </c>
      <c r="R29204" s="2" t="s">
        <v>10042</v>
      </c>
      <c r="S29204" s="2" t="s">
        <v>10043</v>
      </c>
    </row>
    <row r="29205" spans="1:19" x14ac:dyDescent="0.25">
      <c r="A29205" s="2" t="s">
        <v>16</v>
      </c>
      <c r="B29205" s="2" t="s">
        <v>40602</v>
      </c>
      <c r="C29205" s="2" t="s">
        <v>4273</v>
      </c>
      <c r="D29205" s="2" t="s">
        <v>1643</v>
      </c>
      <c r="E29205" s="2" t="s">
        <v>20</v>
      </c>
      <c r="F29205" t="b">
        <v>0</v>
      </c>
      <c r="G29205" s="2" t="s">
        <v>67</v>
      </c>
      <c r="H29205" s="1">
        <v>45199.127592592595</v>
      </c>
      <c r="I29205" s="3">
        <v>45199</v>
      </c>
      <c r="J29205">
        <v>9</v>
      </c>
      <c r="K29205" t="b">
        <v>0</v>
      </c>
      <c r="L29205" t="b">
        <v>1</v>
      </c>
      <c r="M29205" s="2" t="s">
        <v>30</v>
      </c>
      <c r="N29205" s="2" t="s">
        <v>22</v>
      </c>
      <c r="O29205">
        <v>163609</v>
      </c>
      <c r="R29205" s="2" t="s">
        <v>3828</v>
      </c>
      <c r="S29205" s="2" t="s">
        <v>261</v>
      </c>
    </row>
    <row r="29206" spans="1:19" x14ac:dyDescent="0.25">
      <c r="A29206" s="2" t="s">
        <v>45</v>
      </c>
      <c r="B29206" s="2" t="s">
        <v>5523</v>
      </c>
      <c r="C29206" s="2" t="s">
        <v>40603</v>
      </c>
      <c r="D29206" s="2" t="s">
        <v>893</v>
      </c>
      <c r="E29206" s="2" t="s">
        <v>20</v>
      </c>
      <c r="F29206" t="b">
        <v>0</v>
      </c>
      <c r="G29206" s="2" t="s">
        <v>36</v>
      </c>
      <c r="H29206" s="1">
        <v>45194.167754629627</v>
      </c>
      <c r="I29206" s="3">
        <v>45194</v>
      </c>
      <c r="J29206">
        <v>9</v>
      </c>
      <c r="K29206" t="b">
        <v>0</v>
      </c>
      <c r="L29206" t="b">
        <v>0</v>
      </c>
      <c r="M29206" s="2" t="s">
        <v>30</v>
      </c>
      <c r="N29206" s="2" t="s">
        <v>22</v>
      </c>
      <c r="O29206">
        <v>87600</v>
      </c>
      <c r="R29206" s="2" t="s">
        <v>175</v>
      </c>
      <c r="S29206" s="2"/>
    </row>
    <row r="29207" spans="1:19" x14ac:dyDescent="0.25">
      <c r="A29207" s="2" t="s">
        <v>308</v>
      </c>
      <c r="B29207" s="2" t="s">
        <v>40604</v>
      </c>
      <c r="C29207" s="2" t="s">
        <v>157</v>
      </c>
      <c r="D29207" s="2" t="s">
        <v>19</v>
      </c>
      <c r="E29207" s="2" t="s">
        <v>443</v>
      </c>
      <c r="F29207" t="b">
        <v>0</v>
      </c>
      <c r="G29207" s="2" t="s">
        <v>36</v>
      </c>
      <c r="H29207" s="1">
        <v>45190.250081018516</v>
      </c>
      <c r="I29207" s="3">
        <v>45190</v>
      </c>
      <c r="J29207">
        <v>9</v>
      </c>
      <c r="K29207" t="b">
        <v>0</v>
      </c>
      <c r="L29207" t="b">
        <v>0</v>
      </c>
      <c r="M29207" s="2" t="s">
        <v>30</v>
      </c>
      <c r="N29207" s="2" t="s">
        <v>51</v>
      </c>
      <c r="P29207">
        <v>23</v>
      </c>
      <c r="Q29207">
        <v>47840</v>
      </c>
      <c r="R29207" s="2" t="s">
        <v>40605</v>
      </c>
      <c r="S29207" s="2" t="s">
        <v>3217</v>
      </c>
    </row>
    <row r="29208" spans="1:19" x14ac:dyDescent="0.25">
      <c r="A29208" s="2" t="s">
        <v>33</v>
      </c>
      <c r="B29208" s="2" t="s">
        <v>33</v>
      </c>
      <c r="C29208" s="2" t="s">
        <v>5468</v>
      </c>
      <c r="D29208" s="2" t="s">
        <v>19</v>
      </c>
      <c r="E29208" s="2" t="s">
        <v>93</v>
      </c>
      <c r="F29208" t="b">
        <v>0</v>
      </c>
      <c r="G29208" s="2" t="s">
        <v>36</v>
      </c>
      <c r="H29208" s="1">
        <v>44956.874976851854</v>
      </c>
      <c r="I29208" s="3">
        <v>44956</v>
      </c>
      <c r="J29208">
        <v>1</v>
      </c>
      <c r="K29208" t="b">
        <v>0</v>
      </c>
      <c r="L29208" t="b">
        <v>0</v>
      </c>
      <c r="M29208" s="2" t="s">
        <v>30</v>
      </c>
      <c r="N29208" s="2" t="s">
        <v>51</v>
      </c>
      <c r="P29208">
        <v>33</v>
      </c>
      <c r="Q29208">
        <v>68640</v>
      </c>
      <c r="R29208" s="2" t="s">
        <v>3454</v>
      </c>
      <c r="S29208" s="2" t="s">
        <v>717</v>
      </c>
    </row>
    <row r="29209" spans="1:19" x14ac:dyDescent="0.25">
      <c r="A29209" s="2" t="s">
        <v>89</v>
      </c>
      <c r="B29209" s="2" t="s">
        <v>40606</v>
      </c>
      <c r="C29209" s="2" t="s">
        <v>1921</v>
      </c>
      <c r="D29209" s="2" t="s">
        <v>41</v>
      </c>
      <c r="E29209" s="2" t="s">
        <v>20</v>
      </c>
      <c r="F29209" t="b">
        <v>0</v>
      </c>
      <c r="G29209" s="2" t="s">
        <v>1921</v>
      </c>
      <c r="H29209" s="1">
        <v>45163.235810185186</v>
      </c>
      <c r="I29209" s="3">
        <v>45163</v>
      </c>
      <c r="J29209">
        <v>8</v>
      </c>
      <c r="K29209" t="b">
        <v>0</v>
      </c>
      <c r="L29209" t="b">
        <v>0</v>
      </c>
      <c r="M29209" s="2" t="s">
        <v>1921</v>
      </c>
      <c r="N29209" s="2" t="s">
        <v>22</v>
      </c>
      <c r="O29209">
        <v>111175</v>
      </c>
      <c r="R29209" s="2" t="s">
        <v>5946</v>
      </c>
      <c r="S29209" s="2" t="s">
        <v>12149</v>
      </c>
    </row>
    <row r="29210" spans="1:19" x14ac:dyDescent="0.25">
      <c r="A29210" s="2" t="s">
        <v>25</v>
      </c>
      <c r="B29210" s="2" t="s">
        <v>25</v>
      </c>
      <c r="C29210" s="2" t="s">
        <v>964</v>
      </c>
      <c r="D29210" s="2" t="s">
        <v>6248</v>
      </c>
      <c r="E29210" s="2" t="s">
        <v>20</v>
      </c>
      <c r="F29210" t="b">
        <v>0</v>
      </c>
      <c r="G29210" s="2" t="s">
        <v>966</v>
      </c>
      <c r="H29210" s="1">
        <v>44929.993819444448</v>
      </c>
      <c r="I29210" s="3">
        <v>44929</v>
      </c>
      <c r="J29210">
        <v>1</v>
      </c>
      <c r="K29210" t="b">
        <v>1</v>
      </c>
      <c r="L29210" t="b">
        <v>0</v>
      </c>
      <c r="M29210" s="2" t="s">
        <v>966</v>
      </c>
      <c r="N29210" s="2" t="s">
        <v>51</v>
      </c>
      <c r="P29210">
        <v>20</v>
      </c>
      <c r="Q29210">
        <v>41600</v>
      </c>
      <c r="R29210" s="2" t="s">
        <v>40607</v>
      </c>
      <c r="S29210" s="2" t="s">
        <v>261</v>
      </c>
    </row>
    <row r="29211" spans="1:19" x14ac:dyDescent="0.25">
      <c r="A29211" s="2" t="s">
        <v>25</v>
      </c>
      <c r="B29211" s="2" t="s">
        <v>25</v>
      </c>
      <c r="C29211" s="2" t="s">
        <v>40608</v>
      </c>
      <c r="D29211" s="2" t="s">
        <v>41</v>
      </c>
      <c r="E29211" s="2" t="s">
        <v>20</v>
      </c>
      <c r="F29211" t="b">
        <v>0</v>
      </c>
      <c r="G29211" s="2" t="s">
        <v>220</v>
      </c>
      <c r="H29211" s="1">
        <v>45090.298483796294</v>
      </c>
      <c r="I29211" s="3">
        <v>45090</v>
      </c>
      <c r="J29211">
        <v>6</v>
      </c>
      <c r="K29211" t="b">
        <v>0</v>
      </c>
      <c r="L29211" t="b">
        <v>0</v>
      </c>
      <c r="M29211" s="2" t="s">
        <v>220</v>
      </c>
      <c r="N29211" s="2" t="s">
        <v>22</v>
      </c>
      <c r="O29211">
        <v>96773</v>
      </c>
      <c r="R29211" s="2" t="s">
        <v>6148</v>
      </c>
      <c r="S29211" s="2" t="s">
        <v>30295</v>
      </c>
    </row>
    <row r="29212" spans="1:19" x14ac:dyDescent="0.25">
      <c r="A29212" s="2" t="s">
        <v>16</v>
      </c>
      <c r="B29212" s="2" t="s">
        <v>40609</v>
      </c>
      <c r="C29212" s="2" t="s">
        <v>58</v>
      </c>
      <c r="D29212" s="2" t="s">
        <v>28</v>
      </c>
      <c r="E29212" s="2" t="s">
        <v>20</v>
      </c>
      <c r="F29212" t="b">
        <v>1</v>
      </c>
      <c r="G29212" s="2" t="s">
        <v>67</v>
      </c>
      <c r="H29212" s="1">
        <v>45208.892592592594</v>
      </c>
      <c r="I29212" s="3">
        <v>45208</v>
      </c>
      <c r="J29212">
        <v>10</v>
      </c>
      <c r="K29212" t="b">
        <v>0</v>
      </c>
      <c r="L29212" t="b">
        <v>1</v>
      </c>
      <c r="M29212" s="2" t="s">
        <v>30</v>
      </c>
      <c r="N29212" s="2" t="s">
        <v>22</v>
      </c>
      <c r="O29212">
        <v>310000</v>
      </c>
      <c r="R29212" s="2" t="s">
        <v>28</v>
      </c>
      <c r="S29212" s="2"/>
    </row>
    <row r="29213" spans="1:19" x14ac:dyDescent="0.25">
      <c r="A29213" s="2" t="s">
        <v>308</v>
      </c>
      <c r="B29213" s="2" t="s">
        <v>308</v>
      </c>
      <c r="C29213" s="2" t="s">
        <v>16091</v>
      </c>
      <c r="D29213" s="2" t="s">
        <v>48</v>
      </c>
      <c r="E29213" s="2" t="s">
        <v>20</v>
      </c>
      <c r="F29213" t="b">
        <v>0</v>
      </c>
      <c r="G29213" s="2" t="s">
        <v>29</v>
      </c>
      <c r="H29213" s="1">
        <v>45172.314837962964</v>
      </c>
      <c r="I29213" s="3">
        <v>45172</v>
      </c>
      <c r="J29213">
        <v>9</v>
      </c>
      <c r="K29213" t="b">
        <v>0</v>
      </c>
      <c r="L29213" t="b">
        <v>0</v>
      </c>
      <c r="M29213" s="2" t="s">
        <v>30</v>
      </c>
      <c r="N29213" s="2" t="s">
        <v>51</v>
      </c>
      <c r="P29213">
        <v>41.85</v>
      </c>
      <c r="Q29213">
        <v>87048</v>
      </c>
      <c r="R29213" s="2" t="s">
        <v>10080</v>
      </c>
      <c r="S29213" s="2" t="s">
        <v>16092</v>
      </c>
    </row>
    <row r="29214" spans="1:19" x14ac:dyDescent="0.25">
      <c r="A29214" s="2" t="s">
        <v>45</v>
      </c>
      <c r="B29214" s="2" t="s">
        <v>45</v>
      </c>
      <c r="C29214" s="2"/>
      <c r="D29214" s="2" t="s">
        <v>72</v>
      </c>
      <c r="E29214" s="2" t="s">
        <v>20</v>
      </c>
      <c r="F29214" t="b">
        <v>0</v>
      </c>
      <c r="G29214" s="2" t="s">
        <v>36</v>
      </c>
      <c r="H29214" s="1">
        <v>44981.834918981483</v>
      </c>
      <c r="I29214" s="3">
        <v>44981</v>
      </c>
      <c r="J29214">
        <v>2</v>
      </c>
      <c r="K29214" t="b">
        <v>0</v>
      </c>
      <c r="L29214" t="b">
        <v>1</v>
      </c>
      <c r="M29214" s="2" t="s">
        <v>30</v>
      </c>
      <c r="N29214" s="2" t="s">
        <v>22</v>
      </c>
      <c r="O29214">
        <v>137500</v>
      </c>
      <c r="R29214" s="2" t="s">
        <v>128</v>
      </c>
      <c r="S29214" s="2" t="s">
        <v>773</v>
      </c>
    </row>
    <row r="29215" spans="1:19" x14ac:dyDescent="0.25">
      <c r="A29215" s="2" t="s">
        <v>89</v>
      </c>
      <c r="B29215" s="2" t="s">
        <v>89</v>
      </c>
      <c r="C29215" s="2" t="s">
        <v>40610</v>
      </c>
      <c r="D29215" s="2" t="s">
        <v>28</v>
      </c>
      <c r="E29215" s="2" t="s">
        <v>20</v>
      </c>
      <c r="F29215" t="b">
        <v>0</v>
      </c>
      <c r="G29215" s="2" t="s">
        <v>50</v>
      </c>
      <c r="H29215" s="1">
        <v>45233.877199074072</v>
      </c>
      <c r="I29215" s="3">
        <v>45233</v>
      </c>
      <c r="J29215">
        <v>11</v>
      </c>
      <c r="K29215" t="b">
        <v>0</v>
      </c>
      <c r="L29215" t="b">
        <v>1</v>
      </c>
      <c r="M29215" s="2" t="s">
        <v>30</v>
      </c>
      <c r="N29215" s="2" t="s">
        <v>22</v>
      </c>
      <c r="O29215">
        <v>55000</v>
      </c>
      <c r="R29215" s="2" t="s">
        <v>40611</v>
      </c>
      <c r="S29215" s="2" t="s">
        <v>536</v>
      </c>
    </row>
    <row r="29216" spans="1:19" x14ac:dyDescent="0.25">
      <c r="A29216" s="2" t="s">
        <v>89</v>
      </c>
      <c r="B29216" s="2" t="s">
        <v>5237</v>
      </c>
      <c r="C29216" s="2" t="s">
        <v>1712</v>
      </c>
      <c r="D29216" s="2" t="s">
        <v>48</v>
      </c>
      <c r="E29216" s="2" t="s">
        <v>49</v>
      </c>
      <c r="F29216" t="b">
        <v>0</v>
      </c>
      <c r="G29216" s="2" t="s">
        <v>21</v>
      </c>
      <c r="H29216" s="1">
        <v>45278.176458333335</v>
      </c>
      <c r="I29216" s="3">
        <v>45278</v>
      </c>
      <c r="J29216">
        <v>12</v>
      </c>
      <c r="K29216" t="b">
        <v>0</v>
      </c>
      <c r="L29216" t="b">
        <v>1</v>
      </c>
      <c r="M29216" s="2" t="s">
        <v>21</v>
      </c>
      <c r="N29216" s="2" t="s">
        <v>51</v>
      </c>
      <c r="P29216">
        <v>19.734999999999999</v>
      </c>
      <c r="Q29216">
        <v>41048.800000000003</v>
      </c>
      <c r="R29216" s="2" t="s">
        <v>1713</v>
      </c>
      <c r="S29216" s="2" t="s">
        <v>717</v>
      </c>
    </row>
    <row r="29217" spans="1:19" x14ac:dyDescent="0.25">
      <c r="A29217" s="2" t="s">
        <v>25</v>
      </c>
      <c r="B29217" s="2" t="s">
        <v>18705</v>
      </c>
      <c r="C29217" s="2" t="s">
        <v>3602</v>
      </c>
      <c r="D29217" s="2" t="s">
        <v>101</v>
      </c>
      <c r="E29217" s="2" t="s">
        <v>20</v>
      </c>
      <c r="F29217" t="b">
        <v>0</v>
      </c>
      <c r="G29217" s="2" t="s">
        <v>220</v>
      </c>
      <c r="H29217" s="1">
        <v>45036.506157407406</v>
      </c>
      <c r="I29217" s="3">
        <v>45036</v>
      </c>
      <c r="J29217">
        <v>4</v>
      </c>
      <c r="K29217" t="b">
        <v>1</v>
      </c>
      <c r="L29217" t="b">
        <v>0</v>
      </c>
      <c r="M29217" s="2" t="s">
        <v>220</v>
      </c>
      <c r="N29217" s="2" t="s">
        <v>22</v>
      </c>
      <c r="O29217">
        <v>90000</v>
      </c>
      <c r="R29217" s="2" t="s">
        <v>37255</v>
      </c>
      <c r="S29217" s="2" t="s">
        <v>18707</v>
      </c>
    </row>
    <row r="29218" spans="1:19" x14ac:dyDescent="0.25">
      <c r="A29218" s="2" t="s">
        <v>45</v>
      </c>
      <c r="B29218" s="2" t="s">
        <v>40612</v>
      </c>
      <c r="C29218" s="2" t="s">
        <v>58</v>
      </c>
      <c r="D29218" s="2" t="s">
        <v>28</v>
      </c>
      <c r="E29218" s="2" t="s">
        <v>20</v>
      </c>
      <c r="F29218" t="b">
        <v>1</v>
      </c>
      <c r="G29218" s="2" t="s">
        <v>67</v>
      </c>
      <c r="H29218" s="1">
        <v>45174.918634259258</v>
      </c>
      <c r="I29218" s="3">
        <v>45174</v>
      </c>
      <c r="J29218">
        <v>9</v>
      </c>
      <c r="K29218" t="b">
        <v>0</v>
      </c>
      <c r="L29218" t="b">
        <v>1</v>
      </c>
      <c r="M29218" s="2" t="s">
        <v>30</v>
      </c>
      <c r="N29218" s="2" t="s">
        <v>22</v>
      </c>
      <c r="O29218">
        <v>142500</v>
      </c>
      <c r="R29218" s="2" t="s">
        <v>40613</v>
      </c>
      <c r="S29218" s="2" t="s">
        <v>40614</v>
      </c>
    </row>
    <row r="29219" spans="1:19" x14ac:dyDescent="0.25">
      <c r="A29219" s="2" t="s">
        <v>89</v>
      </c>
      <c r="B29219" s="2" t="s">
        <v>89</v>
      </c>
      <c r="C29219" s="2" t="s">
        <v>58</v>
      </c>
      <c r="D29219" s="2" t="s">
        <v>28</v>
      </c>
      <c r="E29219" s="2" t="s">
        <v>20</v>
      </c>
      <c r="F29219" t="b">
        <v>1</v>
      </c>
      <c r="G29219" s="2" t="s">
        <v>67</v>
      </c>
      <c r="H29219" s="1">
        <v>45153.875335648147</v>
      </c>
      <c r="I29219" s="3">
        <v>45153</v>
      </c>
      <c r="J29219">
        <v>8</v>
      </c>
      <c r="K29219" t="b">
        <v>0</v>
      </c>
      <c r="L29219" t="b">
        <v>1</v>
      </c>
      <c r="M29219" s="2" t="s">
        <v>30</v>
      </c>
      <c r="N29219" s="2" t="s">
        <v>22</v>
      </c>
      <c r="O29219">
        <v>80500</v>
      </c>
      <c r="R29219" s="2" t="s">
        <v>14589</v>
      </c>
      <c r="S29219" s="2"/>
    </row>
    <row r="29220" spans="1:19" x14ac:dyDescent="0.25">
      <c r="A29220" s="2" t="s">
        <v>16</v>
      </c>
      <c r="B29220" s="2" t="s">
        <v>30224</v>
      </c>
      <c r="C29220" s="2" t="s">
        <v>2064</v>
      </c>
      <c r="D29220" s="2" t="s">
        <v>101</v>
      </c>
      <c r="E29220" s="2" t="s">
        <v>20</v>
      </c>
      <c r="F29220" t="b">
        <v>0</v>
      </c>
      <c r="G29220" s="2" t="s">
        <v>67</v>
      </c>
      <c r="H29220" s="1">
        <v>44981.293726851851</v>
      </c>
      <c r="I29220" s="3">
        <v>44981</v>
      </c>
      <c r="J29220">
        <v>2</v>
      </c>
      <c r="K29220" t="b">
        <v>0</v>
      </c>
      <c r="L29220" t="b">
        <v>0</v>
      </c>
      <c r="M29220" s="2" t="s">
        <v>30</v>
      </c>
      <c r="N29220" s="2" t="s">
        <v>22</v>
      </c>
      <c r="O29220">
        <v>125000</v>
      </c>
      <c r="R29220" s="2" t="s">
        <v>4130</v>
      </c>
      <c r="S29220" s="2" t="s">
        <v>9385</v>
      </c>
    </row>
    <row r="29221" spans="1:19" x14ac:dyDescent="0.25">
      <c r="A29221" s="2" t="s">
        <v>89</v>
      </c>
      <c r="B29221" s="2" t="s">
        <v>40615</v>
      </c>
      <c r="C29221" s="2" t="s">
        <v>322</v>
      </c>
      <c r="D29221" s="2" t="s">
        <v>27321</v>
      </c>
      <c r="E29221" s="2" t="s">
        <v>20</v>
      </c>
      <c r="F29221" t="b">
        <v>0</v>
      </c>
      <c r="G29221" s="2" t="s">
        <v>50</v>
      </c>
      <c r="H29221" s="1">
        <v>44975.001828703702</v>
      </c>
      <c r="I29221" s="3">
        <v>44975</v>
      </c>
      <c r="J29221">
        <v>2</v>
      </c>
      <c r="K29221" t="b">
        <v>1</v>
      </c>
      <c r="L29221" t="b">
        <v>1</v>
      </c>
      <c r="M29221" s="2" t="s">
        <v>30</v>
      </c>
      <c r="N29221" s="2" t="s">
        <v>22</v>
      </c>
      <c r="O29221">
        <v>88516.5</v>
      </c>
      <c r="R29221" s="2" t="s">
        <v>14380</v>
      </c>
      <c r="S29221" s="2" t="s">
        <v>40616</v>
      </c>
    </row>
    <row r="29222" spans="1:19" x14ac:dyDescent="0.25">
      <c r="A29222" s="2" t="s">
        <v>89</v>
      </c>
      <c r="B29222" s="2" t="s">
        <v>89</v>
      </c>
      <c r="C29222" s="2" t="s">
        <v>265</v>
      </c>
      <c r="D29222" s="2" t="s">
        <v>369</v>
      </c>
      <c r="E29222" s="2" t="s">
        <v>20</v>
      </c>
      <c r="F29222" t="b">
        <v>0</v>
      </c>
      <c r="G29222" s="2" t="s">
        <v>94</v>
      </c>
      <c r="H29222" s="1">
        <v>45265.501087962963</v>
      </c>
      <c r="I29222" s="3">
        <v>45265</v>
      </c>
      <c r="J29222">
        <v>12</v>
      </c>
      <c r="K29222" t="b">
        <v>1</v>
      </c>
      <c r="L29222" t="b">
        <v>0</v>
      </c>
      <c r="M29222" s="2" t="s">
        <v>30</v>
      </c>
      <c r="N29222" s="2" t="s">
        <v>22</v>
      </c>
      <c r="O29222">
        <v>100000</v>
      </c>
      <c r="R29222" s="2" t="s">
        <v>2675</v>
      </c>
      <c r="S29222" s="2" t="s">
        <v>40617</v>
      </c>
    </row>
    <row r="29223" spans="1:19" x14ac:dyDescent="0.25">
      <c r="A29223" s="2" t="s">
        <v>33</v>
      </c>
      <c r="B29223" s="2" t="s">
        <v>40618</v>
      </c>
      <c r="C29223" s="2" t="s">
        <v>4037</v>
      </c>
      <c r="D29223" s="2" t="s">
        <v>41</v>
      </c>
      <c r="E29223" s="2" t="s">
        <v>20</v>
      </c>
      <c r="F29223" t="b">
        <v>0</v>
      </c>
      <c r="G29223" s="2" t="s">
        <v>656</v>
      </c>
      <c r="H29223" s="1">
        <v>44960.819016203706</v>
      </c>
      <c r="I29223" s="3">
        <v>44960</v>
      </c>
      <c r="J29223">
        <v>2</v>
      </c>
      <c r="K29223" t="b">
        <v>0</v>
      </c>
      <c r="L29223" t="b">
        <v>0</v>
      </c>
      <c r="M29223" s="2" t="s">
        <v>656</v>
      </c>
      <c r="N29223" s="2" t="s">
        <v>22</v>
      </c>
      <c r="O29223">
        <v>111175</v>
      </c>
      <c r="R29223" s="2" t="s">
        <v>28643</v>
      </c>
      <c r="S29223" s="2" t="s">
        <v>773</v>
      </c>
    </row>
    <row r="29224" spans="1:19" x14ac:dyDescent="0.25">
      <c r="A29224" s="2" t="s">
        <v>89</v>
      </c>
      <c r="B29224" s="2" t="s">
        <v>89</v>
      </c>
      <c r="C29224" s="2" t="s">
        <v>226</v>
      </c>
      <c r="D29224" s="2" t="s">
        <v>28</v>
      </c>
      <c r="E29224" s="2" t="s">
        <v>20</v>
      </c>
      <c r="F29224" t="b">
        <v>0</v>
      </c>
      <c r="G29224" s="2" t="s">
        <v>36</v>
      </c>
      <c r="H29224" s="1">
        <v>45023.791724537034</v>
      </c>
      <c r="I29224" s="3">
        <v>45023</v>
      </c>
      <c r="J29224">
        <v>4</v>
      </c>
      <c r="K29224" t="b">
        <v>0</v>
      </c>
      <c r="L29224" t="b">
        <v>1</v>
      </c>
      <c r="M29224" s="2" t="s">
        <v>30</v>
      </c>
      <c r="N29224" s="2" t="s">
        <v>51</v>
      </c>
      <c r="P29224">
        <v>26.92</v>
      </c>
      <c r="Q29224">
        <v>55993.599999999999</v>
      </c>
      <c r="R29224" s="2" t="s">
        <v>40619</v>
      </c>
      <c r="S29224" s="2" t="s">
        <v>478</v>
      </c>
    </row>
    <row r="29225" spans="1:19" x14ac:dyDescent="0.25">
      <c r="A29225" s="2" t="s">
        <v>89</v>
      </c>
      <c r="B29225" s="2" t="s">
        <v>887</v>
      </c>
      <c r="C29225" s="2" t="s">
        <v>40620</v>
      </c>
      <c r="D29225" s="2" t="s">
        <v>442</v>
      </c>
      <c r="E29225" s="2" t="s">
        <v>20</v>
      </c>
      <c r="F29225" t="b">
        <v>0</v>
      </c>
      <c r="G29225" s="2" t="s">
        <v>94</v>
      </c>
      <c r="H29225" s="1">
        <v>45228.000844907408</v>
      </c>
      <c r="I29225" s="3">
        <v>45228</v>
      </c>
      <c r="J29225">
        <v>10</v>
      </c>
      <c r="K29225" t="b">
        <v>1</v>
      </c>
      <c r="L29225" t="b">
        <v>1</v>
      </c>
      <c r="M29225" s="2" t="s">
        <v>30</v>
      </c>
      <c r="N29225" s="2" t="s">
        <v>22</v>
      </c>
      <c r="O29225">
        <v>60000</v>
      </c>
      <c r="R29225" s="2" t="s">
        <v>40621</v>
      </c>
      <c r="S29225" s="2" t="s">
        <v>478</v>
      </c>
    </row>
    <row r="29226" spans="1:19" x14ac:dyDescent="0.25">
      <c r="A29226" s="2" t="s">
        <v>45</v>
      </c>
      <c r="B29226" s="2" t="s">
        <v>40622</v>
      </c>
      <c r="C29226" s="2" t="s">
        <v>1708</v>
      </c>
      <c r="D29226" s="2" t="s">
        <v>28</v>
      </c>
      <c r="E29226" s="2" t="s">
        <v>20</v>
      </c>
      <c r="F29226" t="b">
        <v>0</v>
      </c>
      <c r="G29226" s="2" t="s">
        <v>42</v>
      </c>
      <c r="H29226" s="1">
        <v>45100.682280092595</v>
      </c>
      <c r="I29226" s="3">
        <v>45100</v>
      </c>
      <c r="J29226">
        <v>6</v>
      </c>
      <c r="K29226" t="b">
        <v>0</v>
      </c>
      <c r="L29226" t="b">
        <v>1</v>
      </c>
      <c r="M29226" s="2" t="s">
        <v>30</v>
      </c>
      <c r="N29226" s="2" t="s">
        <v>22</v>
      </c>
      <c r="O29226">
        <v>93049.5</v>
      </c>
      <c r="R29226" s="2" t="s">
        <v>1257</v>
      </c>
      <c r="S29226" s="2"/>
    </row>
    <row r="29227" spans="1:19" x14ac:dyDescent="0.25">
      <c r="A29227" s="2" t="s">
        <v>45</v>
      </c>
      <c r="B29227" s="2" t="s">
        <v>17553</v>
      </c>
      <c r="C29227" s="2" t="s">
        <v>507</v>
      </c>
      <c r="D29227" s="2" t="s">
        <v>41</v>
      </c>
      <c r="E29227" s="2" t="s">
        <v>20</v>
      </c>
      <c r="F29227" t="b">
        <v>0</v>
      </c>
      <c r="G29227" s="2" t="s">
        <v>36</v>
      </c>
      <c r="H29227" s="1">
        <v>45111.585324074076</v>
      </c>
      <c r="I29227" s="3">
        <v>45111</v>
      </c>
      <c r="J29227">
        <v>7</v>
      </c>
      <c r="K29227" t="b">
        <v>0</v>
      </c>
      <c r="L29227" t="b">
        <v>0</v>
      </c>
      <c r="M29227" s="2" t="s">
        <v>30</v>
      </c>
      <c r="N29227" s="2" t="s">
        <v>22</v>
      </c>
      <c r="O29227">
        <v>157500</v>
      </c>
      <c r="R29227" s="2" t="s">
        <v>9779</v>
      </c>
      <c r="S29227" s="2" t="s">
        <v>445</v>
      </c>
    </row>
    <row r="29228" spans="1:19" x14ac:dyDescent="0.25">
      <c r="A29228" s="2" t="s">
        <v>25</v>
      </c>
      <c r="B29228" s="2" t="s">
        <v>40623</v>
      </c>
      <c r="C29228" s="2" t="s">
        <v>30</v>
      </c>
      <c r="D29228" s="2" t="s">
        <v>41</v>
      </c>
      <c r="E29228" s="2" t="s">
        <v>20</v>
      </c>
      <c r="F29228" t="b">
        <v>0</v>
      </c>
      <c r="G29228" s="2" t="s">
        <v>42</v>
      </c>
      <c r="H29228" s="1">
        <v>45191.378819444442</v>
      </c>
      <c r="I29228" s="3">
        <v>45191</v>
      </c>
      <c r="J29228">
        <v>9</v>
      </c>
      <c r="K29228" t="b">
        <v>1</v>
      </c>
      <c r="L29228" t="b">
        <v>1</v>
      </c>
      <c r="M29228" s="2" t="s">
        <v>30</v>
      </c>
      <c r="N29228" s="2" t="s">
        <v>22</v>
      </c>
      <c r="O29228">
        <v>212000</v>
      </c>
      <c r="R29228" s="2" t="s">
        <v>948</v>
      </c>
      <c r="S29228" s="2"/>
    </row>
    <row r="29229" spans="1:19" x14ac:dyDescent="0.25">
      <c r="A29229" s="2" t="s">
        <v>61</v>
      </c>
      <c r="B29229" s="2" t="s">
        <v>40624</v>
      </c>
      <c r="C29229" s="2" t="s">
        <v>753</v>
      </c>
      <c r="D29229" s="2" t="s">
        <v>28</v>
      </c>
      <c r="E29229" s="2" t="s">
        <v>20</v>
      </c>
      <c r="F29229" t="b">
        <v>0</v>
      </c>
      <c r="G29229" s="2" t="s">
        <v>21</v>
      </c>
      <c r="H29229" s="1">
        <v>45060.750462962962</v>
      </c>
      <c r="I29229" s="3">
        <v>45060</v>
      </c>
      <c r="J29229">
        <v>5</v>
      </c>
      <c r="K29229" t="b">
        <v>0</v>
      </c>
      <c r="L29229" t="b">
        <v>0</v>
      </c>
      <c r="M29229" s="2" t="s">
        <v>21</v>
      </c>
      <c r="N29229" s="2" t="s">
        <v>22</v>
      </c>
      <c r="O29229">
        <v>165000</v>
      </c>
      <c r="R29229" s="2" t="s">
        <v>473</v>
      </c>
      <c r="S29229" s="2" t="s">
        <v>40625</v>
      </c>
    </row>
    <row r="29230" spans="1:19" x14ac:dyDescent="0.25">
      <c r="A29230" s="2" t="s">
        <v>25</v>
      </c>
      <c r="B29230" s="2" t="s">
        <v>280</v>
      </c>
      <c r="C29230" s="2" t="s">
        <v>157</v>
      </c>
      <c r="D29230" s="2" t="s">
        <v>19</v>
      </c>
      <c r="E29230" s="2" t="s">
        <v>93</v>
      </c>
      <c r="F29230" t="b">
        <v>0</v>
      </c>
      <c r="G29230" s="2" t="s">
        <v>29</v>
      </c>
      <c r="H29230" s="1">
        <v>44992.805150462962</v>
      </c>
      <c r="I29230" s="3">
        <v>44992</v>
      </c>
      <c r="J29230">
        <v>3</v>
      </c>
      <c r="K29230" t="b">
        <v>0</v>
      </c>
      <c r="L29230" t="b">
        <v>0</v>
      </c>
      <c r="M29230" s="2" t="s">
        <v>30</v>
      </c>
      <c r="N29230" s="2" t="s">
        <v>51</v>
      </c>
      <c r="P29230">
        <v>120</v>
      </c>
      <c r="Q29230">
        <v>249600</v>
      </c>
      <c r="R29230" s="2" t="s">
        <v>10580</v>
      </c>
      <c r="S29230" s="2" t="s">
        <v>40626</v>
      </c>
    </row>
    <row r="29231" spans="1:19" x14ac:dyDescent="0.25">
      <c r="A29231" s="2" t="s">
        <v>16</v>
      </c>
      <c r="B29231" s="2" t="s">
        <v>16</v>
      </c>
      <c r="C29231" s="2" t="s">
        <v>312</v>
      </c>
      <c r="D29231" s="2" t="s">
        <v>72</v>
      </c>
      <c r="E29231" s="2" t="s">
        <v>20</v>
      </c>
      <c r="F29231" t="b">
        <v>0</v>
      </c>
      <c r="G29231" s="2" t="s">
        <v>21</v>
      </c>
      <c r="H29231" s="1">
        <v>45271.841828703706</v>
      </c>
      <c r="I29231" s="3">
        <v>45271</v>
      </c>
      <c r="J29231">
        <v>12</v>
      </c>
      <c r="K29231" t="b">
        <v>0</v>
      </c>
      <c r="L29231" t="b">
        <v>1</v>
      </c>
      <c r="M29231" s="2" t="s">
        <v>21</v>
      </c>
      <c r="N29231" s="2" t="s">
        <v>22</v>
      </c>
      <c r="O29231">
        <v>175000</v>
      </c>
      <c r="R29231" s="2" t="s">
        <v>5401</v>
      </c>
      <c r="S29231" s="2" t="s">
        <v>11772</v>
      </c>
    </row>
    <row r="29232" spans="1:19" x14ac:dyDescent="0.25">
      <c r="A29232" s="2" t="s">
        <v>89</v>
      </c>
      <c r="B29232" s="2" t="s">
        <v>19002</v>
      </c>
      <c r="C29232" s="2" t="s">
        <v>441</v>
      </c>
      <c r="D29232" s="2" t="s">
        <v>191</v>
      </c>
      <c r="E29232" s="2" t="s">
        <v>20</v>
      </c>
      <c r="F29232" t="b">
        <v>0</v>
      </c>
      <c r="G29232" s="2" t="s">
        <v>29</v>
      </c>
      <c r="H29232" s="1">
        <v>45167.505798611113</v>
      </c>
      <c r="I29232" s="3">
        <v>45167</v>
      </c>
      <c r="J29232">
        <v>8</v>
      </c>
      <c r="K29232" t="b">
        <v>0</v>
      </c>
      <c r="L29232" t="b">
        <v>1</v>
      </c>
      <c r="M29232" s="2" t="s">
        <v>30</v>
      </c>
      <c r="N29232" s="2" t="s">
        <v>22</v>
      </c>
      <c r="O29232">
        <v>115800</v>
      </c>
      <c r="R29232" s="2" t="s">
        <v>19003</v>
      </c>
      <c r="S29232" s="2" t="s">
        <v>3820</v>
      </c>
    </row>
    <row r="29233" spans="1:19" x14ac:dyDescent="0.25">
      <c r="A29233" s="2" t="s">
        <v>16</v>
      </c>
      <c r="B29233" s="2" t="s">
        <v>16</v>
      </c>
      <c r="C29233" s="2" t="s">
        <v>388</v>
      </c>
      <c r="D29233" s="2" t="s">
        <v>101</v>
      </c>
      <c r="E29233" s="2" t="s">
        <v>20</v>
      </c>
      <c r="F29233" t="b">
        <v>0</v>
      </c>
      <c r="G29233" s="2" t="s">
        <v>21</v>
      </c>
      <c r="H29233" s="1">
        <v>45117.416539351849</v>
      </c>
      <c r="I29233" s="3">
        <v>45117</v>
      </c>
      <c r="J29233">
        <v>7</v>
      </c>
      <c r="K29233" t="b">
        <v>0</v>
      </c>
      <c r="L29233" t="b">
        <v>1</v>
      </c>
      <c r="M29233" s="2" t="s">
        <v>21</v>
      </c>
      <c r="N29233" s="2" t="s">
        <v>22</v>
      </c>
      <c r="O29233">
        <v>206000</v>
      </c>
      <c r="R29233" s="2" t="s">
        <v>1603</v>
      </c>
      <c r="S29233" s="2" t="s">
        <v>40627</v>
      </c>
    </row>
    <row r="29234" spans="1:19" x14ac:dyDescent="0.25">
      <c r="A29234" s="2" t="s">
        <v>45</v>
      </c>
      <c r="B29234" s="2" t="s">
        <v>3864</v>
      </c>
      <c r="C29234" s="2" t="s">
        <v>58</v>
      </c>
      <c r="D29234" s="2" t="s">
        <v>28</v>
      </c>
      <c r="E29234" s="2" t="s">
        <v>20</v>
      </c>
      <c r="F29234" t="b">
        <v>1</v>
      </c>
      <c r="G29234" s="2" t="s">
        <v>67</v>
      </c>
      <c r="H29234" s="1">
        <v>45104.044062499997</v>
      </c>
      <c r="I29234" s="3">
        <v>45104</v>
      </c>
      <c r="J29234">
        <v>6</v>
      </c>
      <c r="K29234" t="b">
        <v>0</v>
      </c>
      <c r="L29234" t="b">
        <v>0</v>
      </c>
      <c r="M29234" s="2" t="s">
        <v>30</v>
      </c>
      <c r="N29234" s="2" t="s">
        <v>22</v>
      </c>
      <c r="O29234">
        <v>109844</v>
      </c>
      <c r="R29234" s="2" t="s">
        <v>29142</v>
      </c>
      <c r="S29234" s="2" t="s">
        <v>29725</v>
      </c>
    </row>
    <row r="29235" spans="1:19" x14ac:dyDescent="0.25">
      <c r="A29235" s="2" t="s">
        <v>16</v>
      </c>
      <c r="B29235" s="2" t="s">
        <v>16</v>
      </c>
      <c r="C29235" s="2" t="s">
        <v>76</v>
      </c>
      <c r="D29235" s="2" t="s">
        <v>72</v>
      </c>
      <c r="E29235" s="2" t="s">
        <v>20</v>
      </c>
      <c r="F29235" t="b">
        <v>0</v>
      </c>
      <c r="G29235" s="2" t="s">
        <v>67</v>
      </c>
      <c r="H29235" s="1">
        <v>45208.767395833333</v>
      </c>
      <c r="I29235" s="3">
        <v>45208</v>
      </c>
      <c r="J29235">
        <v>10</v>
      </c>
      <c r="K29235" t="b">
        <v>0</v>
      </c>
      <c r="L29235" t="b">
        <v>0</v>
      </c>
      <c r="M29235" s="2" t="s">
        <v>30</v>
      </c>
      <c r="N29235" s="2" t="s">
        <v>22</v>
      </c>
      <c r="O29235">
        <v>195000</v>
      </c>
      <c r="R29235" s="2" t="s">
        <v>40628</v>
      </c>
      <c r="S29235" s="2"/>
    </row>
    <row r="29236" spans="1:19" x14ac:dyDescent="0.25">
      <c r="A29236" s="2" t="s">
        <v>45</v>
      </c>
      <c r="B29236" s="2" t="s">
        <v>40629</v>
      </c>
      <c r="C29236" s="2" t="s">
        <v>1053</v>
      </c>
      <c r="D29236" s="2" t="s">
        <v>1114</v>
      </c>
      <c r="E29236" s="2" t="s">
        <v>20</v>
      </c>
      <c r="F29236" t="b">
        <v>0</v>
      </c>
      <c r="G29236" s="2" t="s">
        <v>36</v>
      </c>
      <c r="H29236" s="1">
        <v>44947.588379629633</v>
      </c>
      <c r="I29236" s="3">
        <v>44947</v>
      </c>
      <c r="J29236">
        <v>1</v>
      </c>
      <c r="K29236" t="b">
        <v>0</v>
      </c>
      <c r="L29236" t="b">
        <v>0</v>
      </c>
      <c r="M29236" s="2" t="s">
        <v>30</v>
      </c>
      <c r="N29236" s="2" t="s">
        <v>51</v>
      </c>
      <c r="P29236">
        <v>70</v>
      </c>
      <c r="Q29236">
        <v>145600</v>
      </c>
      <c r="R29236" s="2" t="s">
        <v>128</v>
      </c>
      <c r="S29236" s="2" t="s">
        <v>4286</v>
      </c>
    </row>
    <row r="29237" spans="1:19" x14ac:dyDescent="0.25">
      <c r="A29237" s="2" t="s">
        <v>45</v>
      </c>
      <c r="B29237" s="2" t="s">
        <v>1109</v>
      </c>
      <c r="C29237" s="2" t="s">
        <v>246</v>
      </c>
      <c r="D29237" s="2" t="s">
        <v>19</v>
      </c>
      <c r="E29237" s="2" t="s">
        <v>20</v>
      </c>
      <c r="F29237" t="b">
        <v>0</v>
      </c>
      <c r="G29237" s="2" t="s">
        <v>29</v>
      </c>
      <c r="H29237" s="1">
        <v>45205.276145833333</v>
      </c>
      <c r="I29237" s="3">
        <v>45205</v>
      </c>
      <c r="J29237">
        <v>10</v>
      </c>
      <c r="K29237" t="b">
        <v>0</v>
      </c>
      <c r="L29237" t="b">
        <v>0</v>
      </c>
      <c r="M29237" s="2" t="s">
        <v>30</v>
      </c>
      <c r="N29237" s="2" t="s">
        <v>22</v>
      </c>
      <c r="O29237">
        <v>78592</v>
      </c>
      <c r="R29237" s="2" t="s">
        <v>33302</v>
      </c>
      <c r="S29237" s="2" t="s">
        <v>9909</v>
      </c>
    </row>
    <row r="29238" spans="1:19" x14ac:dyDescent="0.25">
      <c r="A29238" s="2" t="s">
        <v>89</v>
      </c>
      <c r="B29238" s="2" t="s">
        <v>26723</v>
      </c>
      <c r="C29238" s="2" t="s">
        <v>2946</v>
      </c>
      <c r="D29238" s="2" t="s">
        <v>48</v>
      </c>
      <c r="E29238" s="2" t="s">
        <v>49</v>
      </c>
      <c r="F29238" t="b">
        <v>0</v>
      </c>
      <c r="G29238" s="2" t="s">
        <v>94</v>
      </c>
      <c r="H29238" s="1">
        <v>45182.252685185187</v>
      </c>
      <c r="I29238" s="3">
        <v>45182</v>
      </c>
      <c r="J29238">
        <v>9</v>
      </c>
      <c r="K29238" t="b">
        <v>0</v>
      </c>
      <c r="L29238" t="b">
        <v>1</v>
      </c>
      <c r="M29238" s="2" t="s">
        <v>30</v>
      </c>
      <c r="N29238" s="2" t="s">
        <v>51</v>
      </c>
      <c r="P29238">
        <v>19.579999999999998</v>
      </c>
      <c r="Q29238">
        <v>40726.400000000001</v>
      </c>
      <c r="R29238" s="2" t="s">
        <v>2947</v>
      </c>
      <c r="S29238" s="2" t="s">
        <v>12867</v>
      </c>
    </row>
    <row r="29239" spans="1:19" x14ac:dyDescent="0.25">
      <c r="A29239" s="2" t="s">
        <v>33</v>
      </c>
      <c r="B29239" s="2" t="s">
        <v>33</v>
      </c>
      <c r="C29239" s="2" t="s">
        <v>157</v>
      </c>
      <c r="D29239" s="2" t="s">
        <v>28</v>
      </c>
      <c r="E29239" s="2" t="s">
        <v>20</v>
      </c>
      <c r="F29239" t="b">
        <v>0</v>
      </c>
      <c r="G29239" s="2" t="s">
        <v>36</v>
      </c>
      <c r="H29239" s="1">
        <v>45035.958275462966</v>
      </c>
      <c r="I29239" s="3">
        <v>45035</v>
      </c>
      <c r="J29239">
        <v>4</v>
      </c>
      <c r="K29239" t="b">
        <v>1</v>
      </c>
      <c r="L29239" t="b">
        <v>1</v>
      </c>
      <c r="M29239" s="2" t="s">
        <v>30</v>
      </c>
      <c r="N29239" s="2" t="s">
        <v>22</v>
      </c>
      <c r="O29239">
        <v>95000</v>
      </c>
      <c r="R29239" s="2" t="s">
        <v>8312</v>
      </c>
      <c r="S29239" s="2" t="s">
        <v>27530</v>
      </c>
    </row>
    <row r="29240" spans="1:19" x14ac:dyDescent="0.25">
      <c r="A29240" s="2" t="s">
        <v>45</v>
      </c>
      <c r="B29240" s="2" t="s">
        <v>31384</v>
      </c>
      <c r="C29240" s="2" t="s">
        <v>2107</v>
      </c>
      <c r="D29240" s="2" t="s">
        <v>9893</v>
      </c>
      <c r="E29240" s="2" t="s">
        <v>20</v>
      </c>
      <c r="F29240" t="b">
        <v>0</v>
      </c>
      <c r="G29240" s="2" t="s">
        <v>42</v>
      </c>
      <c r="H29240" s="1">
        <v>44957.419618055559</v>
      </c>
      <c r="I29240" s="3">
        <v>44957</v>
      </c>
      <c r="J29240">
        <v>1</v>
      </c>
      <c r="K29240" t="b">
        <v>0</v>
      </c>
      <c r="L29240" t="b">
        <v>0</v>
      </c>
      <c r="M29240" s="2" t="s">
        <v>30</v>
      </c>
      <c r="N29240" s="2" t="s">
        <v>22</v>
      </c>
      <c r="O29240">
        <v>37107.199200000003</v>
      </c>
      <c r="R29240" s="2" t="s">
        <v>28190</v>
      </c>
      <c r="S29240" s="2" t="s">
        <v>40630</v>
      </c>
    </row>
    <row r="29241" spans="1:19" x14ac:dyDescent="0.25">
      <c r="A29241" s="2" t="s">
        <v>45</v>
      </c>
      <c r="B29241" s="2" t="s">
        <v>40406</v>
      </c>
      <c r="C29241" s="2" t="s">
        <v>58</v>
      </c>
      <c r="D29241" s="2" t="s">
        <v>1216</v>
      </c>
      <c r="E29241" s="2" t="s">
        <v>20</v>
      </c>
      <c r="F29241" t="b">
        <v>1</v>
      </c>
      <c r="G29241" s="2" t="s">
        <v>42</v>
      </c>
      <c r="H29241" s="1">
        <v>45156.170474537037</v>
      </c>
      <c r="I29241" s="3">
        <v>45156</v>
      </c>
      <c r="J29241">
        <v>8</v>
      </c>
      <c r="K29241" t="b">
        <v>0</v>
      </c>
      <c r="L29241" t="b">
        <v>1</v>
      </c>
      <c r="M29241" s="2" t="s">
        <v>30</v>
      </c>
      <c r="N29241" s="2" t="s">
        <v>22</v>
      </c>
      <c r="O29241">
        <v>157500</v>
      </c>
      <c r="R29241" s="2" t="s">
        <v>2563</v>
      </c>
      <c r="S29241" s="2" t="s">
        <v>5778</v>
      </c>
    </row>
    <row r="29242" spans="1:19" x14ac:dyDescent="0.25">
      <c r="A29242" s="2" t="s">
        <v>89</v>
      </c>
      <c r="B29242" s="2" t="s">
        <v>40631</v>
      </c>
      <c r="C29242" s="2" t="s">
        <v>10102</v>
      </c>
      <c r="D29242" s="2" t="s">
        <v>28</v>
      </c>
      <c r="E29242" s="2" t="s">
        <v>20</v>
      </c>
      <c r="F29242" t="b">
        <v>0</v>
      </c>
      <c r="G29242" s="2" t="s">
        <v>36</v>
      </c>
      <c r="H29242" s="1">
        <v>44931.874930555554</v>
      </c>
      <c r="I29242" s="3">
        <v>44931</v>
      </c>
      <c r="J29242">
        <v>1</v>
      </c>
      <c r="K29242" t="b">
        <v>1</v>
      </c>
      <c r="L29242" t="b">
        <v>1</v>
      </c>
      <c r="M29242" s="2" t="s">
        <v>30</v>
      </c>
      <c r="N29242" s="2" t="s">
        <v>22</v>
      </c>
      <c r="O29242">
        <v>90000</v>
      </c>
      <c r="R29242" s="2" t="s">
        <v>40632</v>
      </c>
      <c r="S29242" s="2" t="s">
        <v>40633</v>
      </c>
    </row>
    <row r="29243" spans="1:19" x14ac:dyDescent="0.25">
      <c r="A29243" s="2" t="s">
        <v>33</v>
      </c>
      <c r="B29243" s="2" t="s">
        <v>33</v>
      </c>
      <c r="C29243" s="2" t="s">
        <v>157</v>
      </c>
      <c r="D29243" s="2" t="s">
        <v>28</v>
      </c>
      <c r="E29243" s="2" t="s">
        <v>20</v>
      </c>
      <c r="F29243" t="b">
        <v>0</v>
      </c>
      <c r="G29243" s="2" t="s">
        <v>36</v>
      </c>
      <c r="H29243" s="1">
        <v>45159.958368055559</v>
      </c>
      <c r="I29243" s="3">
        <v>45159</v>
      </c>
      <c r="J29243">
        <v>8</v>
      </c>
      <c r="K29243" t="b">
        <v>0</v>
      </c>
      <c r="L29243" t="b">
        <v>1</v>
      </c>
      <c r="M29243" s="2" t="s">
        <v>30</v>
      </c>
      <c r="N29243" s="2" t="s">
        <v>22</v>
      </c>
      <c r="O29243">
        <v>128000</v>
      </c>
      <c r="R29243" s="2" t="s">
        <v>40634</v>
      </c>
      <c r="S29243" s="2" t="s">
        <v>40635</v>
      </c>
    </row>
    <row r="29244" spans="1:19" x14ac:dyDescent="0.25">
      <c r="A29244" s="2" t="s">
        <v>89</v>
      </c>
      <c r="B29244" s="2" t="s">
        <v>28031</v>
      </c>
      <c r="C29244" s="2" t="s">
        <v>157</v>
      </c>
      <c r="D29244" s="2" t="s">
        <v>28</v>
      </c>
      <c r="E29244" s="2" t="s">
        <v>20</v>
      </c>
      <c r="F29244" t="b">
        <v>0</v>
      </c>
      <c r="G29244" s="2" t="s">
        <v>36</v>
      </c>
      <c r="H29244" s="1">
        <v>45248.333287037036</v>
      </c>
      <c r="I29244" s="3">
        <v>45248</v>
      </c>
      <c r="J29244">
        <v>11</v>
      </c>
      <c r="K29244" t="b">
        <v>0</v>
      </c>
      <c r="L29244" t="b">
        <v>0</v>
      </c>
      <c r="M29244" s="2" t="s">
        <v>30</v>
      </c>
      <c r="N29244" s="2" t="s">
        <v>22</v>
      </c>
      <c r="O29244">
        <v>85450</v>
      </c>
      <c r="R29244" s="2" t="s">
        <v>2610</v>
      </c>
      <c r="S29244" s="2" t="s">
        <v>478</v>
      </c>
    </row>
    <row r="29245" spans="1:19" x14ac:dyDescent="0.25">
      <c r="A29245" s="2" t="s">
        <v>25</v>
      </c>
      <c r="B29245" s="2" t="s">
        <v>40636</v>
      </c>
      <c r="C29245" s="2" t="s">
        <v>118</v>
      </c>
      <c r="D29245" s="2" t="s">
        <v>41</v>
      </c>
      <c r="E29245" s="2" t="s">
        <v>20</v>
      </c>
      <c r="F29245" t="b">
        <v>0</v>
      </c>
      <c r="G29245" s="2" t="s">
        <v>119</v>
      </c>
      <c r="H29245" s="1">
        <v>45114.772291666668</v>
      </c>
      <c r="I29245" s="3">
        <v>45114</v>
      </c>
      <c r="J29245">
        <v>7</v>
      </c>
      <c r="K29245" t="b">
        <v>0</v>
      </c>
      <c r="L29245" t="b">
        <v>0</v>
      </c>
      <c r="M29245" s="2" t="s">
        <v>119</v>
      </c>
      <c r="N29245" s="2" t="s">
        <v>22</v>
      </c>
      <c r="O29245">
        <v>147500</v>
      </c>
      <c r="R29245" s="2" t="s">
        <v>11494</v>
      </c>
      <c r="S29245" s="2" t="s">
        <v>40637</v>
      </c>
    </row>
    <row r="29246" spans="1:19" x14ac:dyDescent="0.25">
      <c r="A29246" s="2" t="s">
        <v>45</v>
      </c>
      <c r="B29246" s="2" t="s">
        <v>8452</v>
      </c>
      <c r="C29246" s="2" t="s">
        <v>220</v>
      </c>
      <c r="D29246" s="2" t="s">
        <v>41</v>
      </c>
      <c r="E29246" s="2" t="s">
        <v>20</v>
      </c>
      <c r="F29246" t="b">
        <v>0</v>
      </c>
      <c r="G29246" s="2" t="s">
        <v>220</v>
      </c>
      <c r="H29246" s="1">
        <v>45092.133923611109</v>
      </c>
      <c r="I29246" s="3">
        <v>45092</v>
      </c>
      <c r="J29246">
        <v>6</v>
      </c>
      <c r="K29246" t="b">
        <v>0</v>
      </c>
      <c r="L29246" t="b">
        <v>0</v>
      </c>
      <c r="M29246" s="2" t="s">
        <v>220</v>
      </c>
      <c r="N29246" s="2" t="s">
        <v>22</v>
      </c>
      <c r="O29246">
        <v>130500</v>
      </c>
      <c r="R29246" s="2" t="s">
        <v>35736</v>
      </c>
      <c r="S29246" s="2" t="s">
        <v>40638</v>
      </c>
    </row>
    <row r="29247" spans="1:19" x14ac:dyDescent="0.25">
      <c r="A29247" s="2" t="s">
        <v>33</v>
      </c>
      <c r="B29247" s="2" t="s">
        <v>40639</v>
      </c>
      <c r="C29247" s="2" t="s">
        <v>58</v>
      </c>
      <c r="D29247" s="2" t="s">
        <v>72</v>
      </c>
      <c r="E29247" s="2" t="s">
        <v>20</v>
      </c>
      <c r="F29247" t="b">
        <v>1</v>
      </c>
      <c r="G29247" s="2" t="s">
        <v>29</v>
      </c>
      <c r="H29247" s="1">
        <v>45153.703599537039</v>
      </c>
      <c r="I29247" s="3">
        <v>45153</v>
      </c>
      <c r="J29247">
        <v>8</v>
      </c>
      <c r="K29247" t="b">
        <v>0</v>
      </c>
      <c r="L29247" t="b">
        <v>0</v>
      </c>
      <c r="M29247" s="2" t="s">
        <v>30</v>
      </c>
      <c r="N29247" s="2" t="s">
        <v>22</v>
      </c>
      <c r="O29247">
        <v>107500</v>
      </c>
      <c r="R29247" s="2" t="s">
        <v>282</v>
      </c>
      <c r="S29247" s="2" t="s">
        <v>28597</v>
      </c>
    </row>
    <row r="29248" spans="1:19" x14ac:dyDescent="0.25">
      <c r="A29248" s="2" t="s">
        <v>89</v>
      </c>
      <c r="B29248" s="2" t="s">
        <v>89</v>
      </c>
      <c r="C29248" s="2" t="s">
        <v>1982</v>
      </c>
      <c r="D29248" s="2" t="s">
        <v>28</v>
      </c>
      <c r="E29248" s="2" t="s">
        <v>20</v>
      </c>
      <c r="F29248" t="b">
        <v>0</v>
      </c>
      <c r="G29248" s="2" t="s">
        <v>50</v>
      </c>
      <c r="H29248" s="1">
        <v>45251.750972222224</v>
      </c>
      <c r="I29248" s="3">
        <v>45251</v>
      </c>
      <c r="J29248">
        <v>11</v>
      </c>
      <c r="K29248" t="b">
        <v>1</v>
      </c>
      <c r="L29248" t="b">
        <v>0</v>
      </c>
      <c r="M29248" s="2" t="s">
        <v>30</v>
      </c>
      <c r="N29248" s="2" t="s">
        <v>22</v>
      </c>
      <c r="O29248">
        <v>68500</v>
      </c>
      <c r="R29248" s="2" t="s">
        <v>40640</v>
      </c>
      <c r="S29248" s="2"/>
    </row>
    <row r="29249" spans="1:19" x14ac:dyDescent="0.25">
      <c r="A29249" s="2" t="s">
        <v>89</v>
      </c>
      <c r="B29249" s="2" t="s">
        <v>40641</v>
      </c>
      <c r="C29249" s="2" t="s">
        <v>157</v>
      </c>
      <c r="D29249" s="2" t="s">
        <v>72</v>
      </c>
      <c r="E29249" s="2" t="s">
        <v>20</v>
      </c>
      <c r="F29249" t="b">
        <v>0</v>
      </c>
      <c r="G29249" s="2" t="s">
        <v>36</v>
      </c>
      <c r="H29249" s="1">
        <v>45127.874965277777</v>
      </c>
      <c r="I29249" s="3">
        <v>45127</v>
      </c>
      <c r="J29249">
        <v>7</v>
      </c>
      <c r="K29249" t="b">
        <v>0</v>
      </c>
      <c r="L29249" t="b">
        <v>1</v>
      </c>
      <c r="M29249" s="2" t="s">
        <v>30</v>
      </c>
      <c r="N29249" s="2" t="s">
        <v>22</v>
      </c>
      <c r="O29249">
        <v>80000</v>
      </c>
      <c r="R29249" s="2" t="s">
        <v>1331</v>
      </c>
      <c r="S29249" s="2" t="s">
        <v>40642</v>
      </c>
    </row>
    <row r="29250" spans="1:19" x14ac:dyDescent="0.25">
      <c r="A29250" s="2" t="s">
        <v>45</v>
      </c>
      <c r="B29250" s="2" t="s">
        <v>27933</v>
      </c>
      <c r="C29250" s="2" t="s">
        <v>2072</v>
      </c>
      <c r="D29250" s="2" t="s">
        <v>41</v>
      </c>
      <c r="E29250" s="2" t="s">
        <v>20</v>
      </c>
      <c r="F29250" t="b">
        <v>0</v>
      </c>
      <c r="G29250" s="2" t="s">
        <v>2073</v>
      </c>
      <c r="H29250" s="1">
        <v>44980.443692129629</v>
      </c>
      <c r="I29250" s="3">
        <v>44980</v>
      </c>
      <c r="J29250">
        <v>2</v>
      </c>
      <c r="K29250" t="b">
        <v>0</v>
      </c>
      <c r="L29250" t="b">
        <v>0</v>
      </c>
      <c r="M29250" s="2" t="s">
        <v>2073</v>
      </c>
      <c r="N29250" s="2" t="s">
        <v>22</v>
      </c>
      <c r="O29250">
        <v>89100</v>
      </c>
      <c r="R29250" s="2" t="s">
        <v>43</v>
      </c>
      <c r="S29250" s="2" t="s">
        <v>40643</v>
      </c>
    </row>
    <row r="29251" spans="1:19" x14ac:dyDescent="0.25">
      <c r="A29251" s="2" t="s">
        <v>45</v>
      </c>
      <c r="B29251" s="2" t="s">
        <v>38862</v>
      </c>
      <c r="C29251" s="2" t="s">
        <v>157</v>
      </c>
      <c r="D29251" s="2" t="s">
        <v>825</v>
      </c>
      <c r="E29251" s="2" t="s">
        <v>20</v>
      </c>
      <c r="F29251" t="b">
        <v>0</v>
      </c>
      <c r="G29251" s="2" t="s">
        <v>36</v>
      </c>
      <c r="H29251" s="1">
        <v>45094.293333333335</v>
      </c>
      <c r="I29251" s="3">
        <v>45094</v>
      </c>
      <c r="J29251">
        <v>6</v>
      </c>
      <c r="K29251" t="b">
        <v>0</v>
      </c>
      <c r="L29251" t="b">
        <v>1</v>
      </c>
      <c r="M29251" s="2" t="s">
        <v>30</v>
      </c>
      <c r="N29251" s="2" t="s">
        <v>22</v>
      </c>
      <c r="O29251">
        <v>232000</v>
      </c>
      <c r="R29251" s="2" t="s">
        <v>34255</v>
      </c>
      <c r="S29251" s="2" t="s">
        <v>343</v>
      </c>
    </row>
    <row r="29252" spans="1:19" x14ac:dyDescent="0.25">
      <c r="A29252" s="2" t="s">
        <v>308</v>
      </c>
      <c r="B29252" s="2" t="s">
        <v>40644</v>
      </c>
      <c r="C29252" s="2" t="s">
        <v>388</v>
      </c>
      <c r="D29252" s="2" t="s">
        <v>516</v>
      </c>
      <c r="E29252" s="2" t="s">
        <v>93</v>
      </c>
      <c r="F29252" t="b">
        <v>0</v>
      </c>
      <c r="G29252" s="2" t="s">
        <v>50</v>
      </c>
      <c r="H29252" s="1">
        <v>45058.292893518519</v>
      </c>
      <c r="I29252" s="3">
        <v>45058</v>
      </c>
      <c r="J29252">
        <v>5</v>
      </c>
      <c r="K29252" t="b">
        <v>0</v>
      </c>
      <c r="L29252" t="b">
        <v>0</v>
      </c>
      <c r="M29252" s="2" t="s">
        <v>30</v>
      </c>
      <c r="N29252" s="2" t="s">
        <v>51</v>
      </c>
      <c r="P29252">
        <v>51</v>
      </c>
      <c r="Q29252">
        <v>106080</v>
      </c>
      <c r="R29252" s="2" t="s">
        <v>5180</v>
      </c>
      <c r="S29252" s="2" t="s">
        <v>40645</v>
      </c>
    </row>
    <row r="29253" spans="1:19" x14ac:dyDescent="0.25">
      <c r="A29253" s="2" t="s">
        <v>89</v>
      </c>
      <c r="B29253" s="2" t="s">
        <v>40646</v>
      </c>
      <c r="C29253" s="2" t="s">
        <v>5429</v>
      </c>
      <c r="D29253" s="2" t="s">
        <v>41</v>
      </c>
      <c r="E29253" s="2" t="s">
        <v>20</v>
      </c>
      <c r="F29253" t="b">
        <v>0</v>
      </c>
      <c r="G29253" s="2" t="s">
        <v>720</v>
      </c>
      <c r="H29253" s="1">
        <v>45098.934525462966</v>
      </c>
      <c r="I29253" s="3">
        <v>45098</v>
      </c>
      <c r="J29253">
        <v>6</v>
      </c>
      <c r="K29253" t="b">
        <v>0</v>
      </c>
      <c r="L29253" t="b">
        <v>0</v>
      </c>
      <c r="M29253" s="2" t="s">
        <v>720</v>
      </c>
      <c r="N29253" s="2" t="s">
        <v>22</v>
      </c>
      <c r="O29253">
        <v>177283</v>
      </c>
      <c r="R29253" s="2" t="s">
        <v>1779</v>
      </c>
      <c r="S29253" s="2" t="s">
        <v>40647</v>
      </c>
    </row>
    <row r="29254" spans="1:19" x14ac:dyDescent="0.25">
      <c r="A29254" s="2" t="s">
        <v>16</v>
      </c>
      <c r="B29254" s="2" t="s">
        <v>21419</v>
      </c>
      <c r="C29254" s="2" t="s">
        <v>447</v>
      </c>
      <c r="D29254" s="2" t="s">
        <v>41</v>
      </c>
      <c r="E29254" s="2" t="s">
        <v>20</v>
      </c>
      <c r="F29254" t="b">
        <v>0</v>
      </c>
      <c r="G29254" s="2" t="s">
        <v>360</v>
      </c>
      <c r="H29254" s="1">
        <v>45008.764710648145</v>
      </c>
      <c r="I29254" s="3">
        <v>45008</v>
      </c>
      <c r="J29254">
        <v>3</v>
      </c>
      <c r="K29254" t="b">
        <v>0</v>
      </c>
      <c r="L29254" t="b">
        <v>0</v>
      </c>
      <c r="M29254" s="2" t="s">
        <v>360</v>
      </c>
      <c r="N29254" s="2" t="s">
        <v>22</v>
      </c>
      <c r="O29254">
        <v>149653</v>
      </c>
      <c r="R29254" s="2" t="s">
        <v>2516</v>
      </c>
      <c r="S29254" s="2" t="s">
        <v>40648</v>
      </c>
    </row>
    <row r="29255" spans="1:19" x14ac:dyDescent="0.25">
      <c r="A29255" s="2" t="s">
        <v>33</v>
      </c>
      <c r="B29255" s="2" t="s">
        <v>1245</v>
      </c>
      <c r="C29255" s="2" t="s">
        <v>348</v>
      </c>
      <c r="D29255" s="2" t="s">
        <v>28</v>
      </c>
      <c r="E29255" s="2" t="s">
        <v>20</v>
      </c>
      <c r="F29255" t="b">
        <v>0</v>
      </c>
      <c r="G29255" s="2" t="s">
        <v>42</v>
      </c>
      <c r="H29255" s="1">
        <v>45107.335057870368</v>
      </c>
      <c r="I29255" s="3">
        <v>45107</v>
      </c>
      <c r="J29255">
        <v>6</v>
      </c>
      <c r="K29255" t="b">
        <v>0</v>
      </c>
      <c r="L29255" t="b">
        <v>1</v>
      </c>
      <c r="M29255" s="2" t="s">
        <v>30</v>
      </c>
      <c r="N29255" s="2" t="s">
        <v>22</v>
      </c>
      <c r="O29255">
        <v>120000</v>
      </c>
      <c r="R29255" s="2" t="s">
        <v>233</v>
      </c>
      <c r="S29255" s="2" t="s">
        <v>1246</v>
      </c>
    </row>
    <row r="29256" spans="1:19" x14ac:dyDescent="0.25">
      <c r="A29256" s="2" t="s">
        <v>61</v>
      </c>
      <c r="B29256" s="2" t="s">
        <v>26875</v>
      </c>
      <c r="C29256" s="2" t="s">
        <v>1513</v>
      </c>
      <c r="D29256" s="2" t="s">
        <v>28</v>
      </c>
      <c r="E29256" s="2" t="s">
        <v>20</v>
      </c>
      <c r="F29256" t="b">
        <v>0</v>
      </c>
      <c r="G29256" s="2" t="s">
        <v>21</v>
      </c>
      <c r="H29256" s="1">
        <v>45061.527708333335</v>
      </c>
      <c r="I29256" s="3">
        <v>45061</v>
      </c>
      <c r="J29256">
        <v>5</v>
      </c>
      <c r="K29256" t="b">
        <v>0</v>
      </c>
      <c r="L29256" t="b">
        <v>1</v>
      </c>
      <c r="M29256" s="2" t="s">
        <v>21</v>
      </c>
      <c r="N29256" s="2" t="s">
        <v>22</v>
      </c>
      <c r="O29256">
        <v>112500</v>
      </c>
      <c r="R29256" s="2" t="s">
        <v>473</v>
      </c>
      <c r="S29256" s="2" t="s">
        <v>26876</v>
      </c>
    </row>
    <row r="29257" spans="1:19" x14ac:dyDescent="0.25">
      <c r="A29257" s="2" t="s">
        <v>45</v>
      </c>
      <c r="B29257" s="2" t="s">
        <v>11298</v>
      </c>
      <c r="C29257" s="2" t="s">
        <v>10467</v>
      </c>
      <c r="D29257" s="2" t="s">
        <v>28</v>
      </c>
      <c r="E29257" s="2" t="s">
        <v>20</v>
      </c>
      <c r="F29257" t="b">
        <v>0</v>
      </c>
      <c r="G29257" s="2" t="s">
        <v>67</v>
      </c>
      <c r="H29257" s="1">
        <v>45083.91920138889</v>
      </c>
      <c r="I29257" s="3">
        <v>45083</v>
      </c>
      <c r="J29257">
        <v>6</v>
      </c>
      <c r="K29257" t="b">
        <v>0</v>
      </c>
      <c r="L29257" t="b">
        <v>1</v>
      </c>
      <c r="M29257" s="2" t="s">
        <v>30</v>
      </c>
      <c r="N29257" s="2" t="s">
        <v>22</v>
      </c>
      <c r="O29257">
        <v>86870.5</v>
      </c>
      <c r="R29257" s="2" t="s">
        <v>35906</v>
      </c>
      <c r="S29257" s="2"/>
    </row>
    <row r="29258" spans="1:19" x14ac:dyDescent="0.25">
      <c r="A29258" s="2" t="s">
        <v>33</v>
      </c>
      <c r="B29258" s="2" t="s">
        <v>33</v>
      </c>
      <c r="C29258" s="2" t="s">
        <v>58</v>
      </c>
      <c r="D29258" s="2" t="s">
        <v>28</v>
      </c>
      <c r="E29258" s="2" t="s">
        <v>20</v>
      </c>
      <c r="F29258" t="b">
        <v>1</v>
      </c>
      <c r="G29258" s="2" t="s">
        <v>36</v>
      </c>
      <c r="H29258" s="1">
        <v>45182.625011574077</v>
      </c>
      <c r="I29258" s="3">
        <v>45182</v>
      </c>
      <c r="J29258">
        <v>9</v>
      </c>
      <c r="K29258" t="b">
        <v>0</v>
      </c>
      <c r="L29258" t="b">
        <v>1</v>
      </c>
      <c r="M29258" s="2" t="s">
        <v>30</v>
      </c>
      <c r="N29258" s="2" t="s">
        <v>22</v>
      </c>
      <c r="O29258">
        <v>125500</v>
      </c>
      <c r="R29258" s="2" t="s">
        <v>15801</v>
      </c>
      <c r="S29258" s="2" t="s">
        <v>261</v>
      </c>
    </row>
    <row r="29259" spans="1:19" x14ac:dyDescent="0.25">
      <c r="A29259" s="2" t="s">
        <v>45</v>
      </c>
      <c r="B29259" s="2" t="s">
        <v>40649</v>
      </c>
      <c r="C29259" s="2" t="s">
        <v>418</v>
      </c>
      <c r="D29259" s="2" t="s">
        <v>19</v>
      </c>
      <c r="E29259" s="2" t="s">
        <v>20</v>
      </c>
      <c r="F29259" t="b">
        <v>0</v>
      </c>
      <c r="G29259" s="2" t="s">
        <v>67</v>
      </c>
      <c r="H29259" s="1">
        <v>44946.931516203702</v>
      </c>
      <c r="I29259" s="3">
        <v>44946</v>
      </c>
      <c r="J29259">
        <v>1</v>
      </c>
      <c r="K29259" t="b">
        <v>0</v>
      </c>
      <c r="L29259" t="b">
        <v>0</v>
      </c>
      <c r="M29259" s="2" t="s">
        <v>30</v>
      </c>
      <c r="N29259" s="2" t="s">
        <v>22</v>
      </c>
      <c r="O29259">
        <v>103529</v>
      </c>
      <c r="R29259" s="2" t="s">
        <v>40650</v>
      </c>
      <c r="S29259" s="2" t="s">
        <v>40651</v>
      </c>
    </row>
    <row r="29260" spans="1:19" x14ac:dyDescent="0.25">
      <c r="A29260" s="2" t="s">
        <v>89</v>
      </c>
      <c r="B29260" s="2" t="s">
        <v>40652</v>
      </c>
      <c r="C29260" s="2" t="s">
        <v>190</v>
      </c>
      <c r="D29260" s="2" t="s">
        <v>28</v>
      </c>
      <c r="E29260" s="2" t="s">
        <v>20</v>
      </c>
      <c r="F29260" t="b">
        <v>0</v>
      </c>
      <c r="G29260" s="2" t="s">
        <v>42</v>
      </c>
      <c r="H29260" s="1">
        <v>45118.503125000003</v>
      </c>
      <c r="I29260" s="3">
        <v>45118</v>
      </c>
      <c r="J29260">
        <v>7</v>
      </c>
      <c r="K29260" t="b">
        <v>0</v>
      </c>
      <c r="L29260" t="b">
        <v>1</v>
      </c>
      <c r="M29260" s="2" t="s">
        <v>30</v>
      </c>
      <c r="N29260" s="2" t="s">
        <v>22</v>
      </c>
      <c r="O29260">
        <v>77500</v>
      </c>
      <c r="R29260" s="2" t="s">
        <v>19062</v>
      </c>
      <c r="S29260" s="2" t="s">
        <v>261</v>
      </c>
    </row>
    <row r="29261" spans="1:19" x14ac:dyDescent="0.25">
      <c r="A29261" s="2" t="s">
        <v>45</v>
      </c>
      <c r="B29261" s="2" t="s">
        <v>31050</v>
      </c>
      <c r="C29261" s="2" t="s">
        <v>3714</v>
      </c>
      <c r="D29261" s="2" t="s">
        <v>442</v>
      </c>
      <c r="E29261" s="2" t="s">
        <v>20</v>
      </c>
      <c r="F29261" t="b">
        <v>0</v>
      </c>
      <c r="G29261" s="2" t="s">
        <v>94</v>
      </c>
      <c r="H29261" s="1">
        <v>44928.004513888889</v>
      </c>
      <c r="I29261" s="3">
        <v>44928</v>
      </c>
      <c r="J29261">
        <v>1</v>
      </c>
      <c r="K29261" t="b">
        <v>0</v>
      </c>
      <c r="L29261" t="b">
        <v>0</v>
      </c>
      <c r="M29261" s="2" t="s">
        <v>30</v>
      </c>
      <c r="N29261" s="2" t="s">
        <v>22</v>
      </c>
      <c r="O29261">
        <v>52000</v>
      </c>
      <c r="R29261" s="2" t="s">
        <v>40653</v>
      </c>
      <c r="S29261" s="2" t="s">
        <v>40654</v>
      </c>
    </row>
    <row r="29262" spans="1:19" x14ac:dyDescent="0.25">
      <c r="A29262" s="2" t="s">
        <v>89</v>
      </c>
      <c r="B29262" s="2" t="s">
        <v>40655</v>
      </c>
      <c r="C29262" s="2" t="s">
        <v>10096</v>
      </c>
      <c r="D29262" s="2" t="s">
        <v>72</v>
      </c>
      <c r="E29262" s="2" t="s">
        <v>93</v>
      </c>
      <c r="F29262" t="b">
        <v>0</v>
      </c>
      <c r="G29262" s="2" t="s">
        <v>36</v>
      </c>
      <c r="H29262" s="1">
        <v>45055.750162037039</v>
      </c>
      <c r="I29262" s="3">
        <v>45055</v>
      </c>
      <c r="J29262">
        <v>5</v>
      </c>
      <c r="K29262" t="b">
        <v>0</v>
      </c>
      <c r="L29262" t="b">
        <v>1</v>
      </c>
      <c r="M29262" s="2" t="s">
        <v>30</v>
      </c>
      <c r="N29262" s="2" t="s">
        <v>51</v>
      </c>
      <c r="P29262">
        <v>41</v>
      </c>
      <c r="Q29262">
        <v>85280</v>
      </c>
      <c r="R29262" s="2" t="s">
        <v>943</v>
      </c>
      <c r="S29262" s="2" t="s">
        <v>40656</v>
      </c>
    </row>
    <row r="29263" spans="1:19" x14ac:dyDescent="0.25">
      <c r="A29263" s="2" t="s">
        <v>89</v>
      </c>
      <c r="B29263" s="2" t="s">
        <v>40657</v>
      </c>
      <c r="C29263" s="2" t="s">
        <v>34981</v>
      </c>
      <c r="D29263" s="2" t="s">
        <v>28</v>
      </c>
      <c r="E29263" s="2" t="s">
        <v>20</v>
      </c>
      <c r="F29263" t="b">
        <v>0</v>
      </c>
      <c r="G29263" s="2" t="s">
        <v>67</v>
      </c>
      <c r="H29263" s="1">
        <v>45092.833981481483</v>
      </c>
      <c r="I29263" s="3">
        <v>45092</v>
      </c>
      <c r="J29263">
        <v>6</v>
      </c>
      <c r="K29263" t="b">
        <v>0</v>
      </c>
      <c r="L29263" t="b">
        <v>0</v>
      </c>
      <c r="M29263" s="2" t="s">
        <v>30</v>
      </c>
      <c r="N29263" s="2" t="s">
        <v>22</v>
      </c>
      <c r="O29263">
        <v>92088</v>
      </c>
      <c r="R29263" s="2" t="s">
        <v>40658</v>
      </c>
      <c r="S29263" s="2"/>
    </row>
    <row r="29264" spans="1:19" x14ac:dyDescent="0.25">
      <c r="A29264" s="2" t="s">
        <v>45</v>
      </c>
      <c r="B29264" s="2" t="s">
        <v>21805</v>
      </c>
      <c r="C29264" s="2" t="s">
        <v>8370</v>
      </c>
      <c r="D29264" s="2" t="s">
        <v>28</v>
      </c>
      <c r="E29264" s="2" t="s">
        <v>20</v>
      </c>
      <c r="F29264" t="b">
        <v>0</v>
      </c>
      <c r="G29264" s="2" t="s">
        <v>36</v>
      </c>
      <c r="H29264" s="1">
        <v>45190.043275462966</v>
      </c>
      <c r="I29264" s="3">
        <v>45190</v>
      </c>
      <c r="J29264">
        <v>9</v>
      </c>
      <c r="K29264" t="b">
        <v>0</v>
      </c>
      <c r="L29264" t="b">
        <v>0</v>
      </c>
      <c r="M29264" s="2" t="s">
        <v>30</v>
      </c>
      <c r="N29264" s="2" t="s">
        <v>22</v>
      </c>
      <c r="O29264">
        <v>217500</v>
      </c>
      <c r="R29264" s="2" t="s">
        <v>40659</v>
      </c>
      <c r="S29264" s="2"/>
    </row>
    <row r="29265" spans="1:19" x14ac:dyDescent="0.25">
      <c r="A29265" s="2" t="s">
        <v>439</v>
      </c>
      <c r="B29265" s="2" t="s">
        <v>40660</v>
      </c>
      <c r="C29265" s="2" t="s">
        <v>11612</v>
      </c>
      <c r="D29265" s="2" t="s">
        <v>5992</v>
      </c>
      <c r="E29265" s="2" t="s">
        <v>20</v>
      </c>
      <c r="F29265" t="b">
        <v>0</v>
      </c>
      <c r="G29265" s="2" t="s">
        <v>256</v>
      </c>
      <c r="H29265" s="1">
        <v>44978.359097222223</v>
      </c>
      <c r="I29265" s="3">
        <v>44978</v>
      </c>
      <c r="J29265">
        <v>2</v>
      </c>
      <c r="K29265" t="b">
        <v>0</v>
      </c>
      <c r="L29265" t="b">
        <v>0</v>
      </c>
      <c r="M29265" s="2" t="s">
        <v>256</v>
      </c>
      <c r="N29265" s="2" t="s">
        <v>22</v>
      </c>
      <c r="O29265">
        <v>75000</v>
      </c>
      <c r="R29265" s="2" t="s">
        <v>11613</v>
      </c>
      <c r="S29265" s="2" t="s">
        <v>40661</v>
      </c>
    </row>
    <row r="29266" spans="1:19" x14ac:dyDescent="0.25">
      <c r="A29266" s="2" t="s">
        <v>89</v>
      </c>
      <c r="B29266" s="2" t="s">
        <v>89</v>
      </c>
      <c r="C29266" s="2" t="s">
        <v>58</v>
      </c>
      <c r="D29266" s="2" t="s">
        <v>72</v>
      </c>
      <c r="E29266" s="2" t="s">
        <v>20</v>
      </c>
      <c r="F29266" t="b">
        <v>1</v>
      </c>
      <c r="G29266" s="2" t="s">
        <v>50</v>
      </c>
      <c r="H29266" s="1">
        <v>44967.931087962963</v>
      </c>
      <c r="I29266" s="3">
        <v>44967</v>
      </c>
      <c r="J29266">
        <v>2</v>
      </c>
      <c r="K29266" t="b">
        <v>1</v>
      </c>
      <c r="L29266" t="b">
        <v>0</v>
      </c>
      <c r="M29266" s="2" t="s">
        <v>30</v>
      </c>
      <c r="N29266" s="2" t="s">
        <v>51</v>
      </c>
      <c r="P29266">
        <v>55</v>
      </c>
      <c r="Q29266">
        <v>114400</v>
      </c>
      <c r="R29266" s="2" t="s">
        <v>137</v>
      </c>
      <c r="S29266" s="2" t="s">
        <v>40662</v>
      </c>
    </row>
    <row r="29267" spans="1:19" x14ac:dyDescent="0.25">
      <c r="A29267" s="2" t="s">
        <v>89</v>
      </c>
      <c r="B29267" s="2" t="s">
        <v>28031</v>
      </c>
      <c r="C29267" s="2" t="s">
        <v>388</v>
      </c>
      <c r="D29267" s="2" t="s">
        <v>72</v>
      </c>
      <c r="E29267" s="2" t="s">
        <v>20</v>
      </c>
      <c r="F29267" t="b">
        <v>0</v>
      </c>
      <c r="G29267" s="2" t="s">
        <v>50</v>
      </c>
      <c r="H29267" s="1">
        <v>45153.917442129627</v>
      </c>
      <c r="I29267" s="3">
        <v>45153</v>
      </c>
      <c r="J29267">
        <v>8</v>
      </c>
      <c r="K29267" t="b">
        <v>0</v>
      </c>
      <c r="L29267" t="b">
        <v>0</v>
      </c>
      <c r="M29267" s="2" t="s">
        <v>30</v>
      </c>
      <c r="N29267" s="2" t="s">
        <v>22</v>
      </c>
      <c r="O29267">
        <v>65000</v>
      </c>
      <c r="R29267" s="2" t="s">
        <v>40663</v>
      </c>
      <c r="S29267" s="2" t="s">
        <v>2416</v>
      </c>
    </row>
    <row r="29268" spans="1:19" x14ac:dyDescent="0.25">
      <c r="A29268" s="2" t="s">
        <v>89</v>
      </c>
      <c r="B29268" s="2" t="s">
        <v>3730</v>
      </c>
      <c r="C29268" s="2" t="s">
        <v>3731</v>
      </c>
      <c r="D29268" s="2" t="s">
        <v>169</v>
      </c>
      <c r="E29268" s="2" t="s">
        <v>93</v>
      </c>
      <c r="F29268" t="b">
        <v>0</v>
      </c>
      <c r="G29268" s="2" t="s">
        <v>67</v>
      </c>
      <c r="H29268" s="1">
        <v>45054.58457175926</v>
      </c>
      <c r="I29268" s="3">
        <v>45054</v>
      </c>
      <c r="J29268">
        <v>5</v>
      </c>
      <c r="K29268" t="b">
        <v>0</v>
      </c>
      <c r="L29268" t="b">
        <v>0</v>
      </c>
      <c r="M29268" s="2" t="s">
        <v>30</v>
      </c>
      <c r="N29268" s="2" t="s">
        <v>51</v>
      </c>
      <c r="P29268">
        <v>45.5</v>
      </c>
      <c r="Q29268">
        <v>94640</v>
      </c>
      <c r="R29268" s="2" t="s">
        <v>2511</v>
      </c>
      <c r="S29268" s="2"/>
    </row>
    <row r="29269" spans="1:19" x14ac:dyDescent="0.25">
      <c r="A29269" s="2" t="s">
        <v>89</v>
      </c>
      <c r="B29269" s="2" t="s">
        <v>89</v>
      </c>
      <c r="C29269" s="2" t="s">
        <v>100</v>
      </c>
      <c r="D29269" s="2" t="s">
        <v>72</v>
      </c>
      <c r="E29269" s="2" t="s">
        <v>93</v>
      </c>
      <c r="F29269" t="b">
        <v>0</v>
      </c>
      <c r="G29269" s="2" t="s">
        <v>67</v>
      </c>
      <c r="H29269" s="1">
        <v>45048.750613425924</v>
      </c>
      <c r="I29269" s="3">
        <v>45048</v>
      </c>
      <c r="J29269">
        <v>5</v>
      </c>
      <c r="K29269" t="b">
        <v>0</v>
      </c>
      <c r="L29269" t="b">
        <v>1</v>
      </c>
      <c r="M29269" s="2" t="s">
        <v>30</v>
      </c>
      <c r="N29269" s="2" t="s">
        <v>51</v>
      </c>
      <c r="P29269">
        <v>62.5</v>
      </c>
      <c r="Q29269">
        <v>130000</v>
      </c>
      <c r="R29269" s="2" t="s">
        <v>1394</v>
      </c>
      <c r="S29269" s="2" t="s">
        <v>13738</v>
      </c>
    </row>
    <row r="29270" spans="1:19" x14ac:dyDescent="0.25">
      <c r="A29270" s="2" t="s">
        <v>45</v>
      </c>
      <c r="B29270" s="2" t="s">
        <v>40664</v>
      </c>
      <c r="C29270" s="2" t="s">
        <v>91</v>
      </c>
      <c r="D29270" s="2" t="s">
        <v>28</v>
      </c>
      <c r="E29270" s="2" t="s">
        <v>20</v>
      </c>
      <c r="F29270" t="b">
        <v>0</v>
      </c>
      <c r="G29270" s="2" t="s">
        <v>67</v>
      </c>
      <c r="H29270" s="1">
        <v>45037.251018518517</v>
      </c>
      <c r="I29270" s="3">
        <v>45037</v>
      </c>
      <c r="J29270">
        <v>4</v>
      </c>
      <c r="K29270" t="b">
        <v>1</v>
      </c>
      <c r="L29270" t="b">
        <v>0</v>
      </c>
      <c r="M29270" s="2" t="s">
        <v>30</v>
      </c>
      <c r="N29270" s="2" t="s">
        <v>22</v>
      </c>
      <c r="O29270">
        <v>153450</v>
      </c>
      <c r="R29270" s="2" t="s">
        <v>15578</v>
      </c>
      <c r="S29270" s="2" t="s">
        <v>40665</v>
      </c>
    </row>
    <row r="29271" spans="1:19" x14ac:dyDescent="0.25">
      <c r="A29271" s="2" t="s">
        <v>33</v>
      </c>
      <c r="B29271" s="2" t="s">
        <v>40666</v>
      </c>
      <c r="C29271" s="2" t="s">
        <v>476</v>
      </c>
      <c r="D29271" s="2" t="s">
        <v>72</v>
      </c>
      <c r="E29271" s="2" t="s">
        <v>93</v>
      </c>
      <c r="F29271" t="b">
        <v>0</v>
      </c>
      <c r="G29271" s="2" t="s">
        <v>29</v>
      </c>
      <c r="H29271" s="1">
        <v>45154.510277777779</v>
      </c>
      <c r="I29271" s="3">
        <v>45154</v>
      </c>
      <c r="J29271">
        <v>8</v>
      </c>
      <c r="K29271" t="b">
        <v>0</v>
      </c>
      <c r="L29271" t="b">
        <v>0</v>
      </c>
      <c r="M29271" s="2" t="s">
        <v>30</v>
      </c>
      <c r="N29271" s="2" t="s">
        <v>51</v>
      </c>
      <c r="P29271">
        <v>50</v>
      </c>
      <c r="Q29271">
        <v>104000</v>
      </c>
      <c r="R29271" s="2" t="s">
        <v>10097</v>
      </c>
      <c r="S29271" s="2"/>
    </row>
    <row r="29272" spans="1:19" x14ac:dyDescent="0.25">
      <c r="A29272" s="2" t="s">
        <v>89</v>
      </c>
      <c r="B29272" s="2" t="s">
        <v>9534</v>
      </c>
      <c r="C29272" s="2" t="s">
        <v>40667</v>
      </c>
      <c r="D29272" s="2" t="s">
        <v>28</v>
      </c>
      <c r="E29272" s="2" t="s">
        <v>219</v>
      </c>
      <c r="F29272" t="b">
        <v>0</v>
      </c>
      <c r="G29272" s="2" t="s">
        <v>6526</v>
      </c>
      <c r="H29272" s="1">
        <v>44931.178368055553</v>
      </c>
      <c r="I29272" s="3">
        <v>44931</v>
      </c>
      <c r="J29272">
        <v>1</v>
      </c>
      <c r="K29272" t="b">
        <v>0</v>
      </c>
      <c r="L29272" t="b">
        <v>0</v>
      </c>
      <c r="M29272" s="2" t="s">
        <v>6526</v>
      </c>
      <c r="N29272" s="2" t="s">
        <v>51</v>
      </c>
      <c r="P29272">
        <v>16</v>
      </c>
      <c r="Q29272">
        <v>33280</v>
      </c>
      <c r="R29272" s="2" t="s">
        <v>40668</v>
      </c>
      <c r="S29272" s="2" t="s">
        <v>3569</v>
      </c>
    </row>
    <row r="29273" spans="1:19" x14ac:dyDescent="0.25">
      <c r="A29273" s="2" t="s">
        <v>89</v>
      </c>
      <c r="B29273" s="2" t="s">
        <v>40669</v>
      </c>
      <c r="C29273" s="2" t="s">
        <v>22627</v>
      </c>
      <c r="D29273" s="2" t="s">
        <v>5394</v>
      </c>
      <c r="E29273" s="2" t="s">
        <v>20</v>
      </c>
      <c r="F29273" t="b">
        <v>0</v>
      </c>
      <c r="G29273" s="2" t="s">
        <v>94</v>
      </c>
      <c r="H29273" s="1">
        <v>45105.002002314817</v>
      </c>
      <c r="I29273" s="3">
        <v>45105</v>
      </c>
      <c r="J29273">
        <v>6</v>
      </c>
      <c r="K29273" t="b">
        <v>0</v>
      </c>
      <c r="L29273" t="b">
        <v>0</v>
      </c>
      <c r="M29273" s="2" t="s">
        <v>30</v>
      </c>
      <c r="N29273" s="2" t="s">
        <v>51</v>
      </c>
      <c r="P29273">
        <v>42.5</v>
      </c>
      <c r="Q29273">
        <v>88400</v>
      </c>
      <c r="R29273" s="2" t="s">
        <v>3828</v>
      </c>
      <c r="S29273" s="2" t="s">
        <v>1905</v>
      </c>
    </row>
    <row r="29274" spans="1:19" x14ac:dyDescent="0.25">
      <c r="A29274" s="2" t="s">
        <v>45</v>
      </c>
      <c r="B29274" s="2" t="s">
        <v>40670</v>
      </c>
      <c r="C29274" s="2"/>
      <c r="D29274" s="2" t="s">
        <v>72</v>
      </c>
      <c r="E29274" s="2" t="s">
        <v>93</v>
      </c>
      <c r="F29274" t="b">
        <v>0</v>
      </c>
      <c r="G29274" s="2" t="s">
        <v>36</v>
      </c>
      <c r="H29274" s="1">
        <v>45188.917685185188</v>
      </c>
      <c r="I29274" s="3">
        <v>45188</v>
      </c>
      <c r="J29274">
        <v>9</v>
      </c>
      <c r="K29274" t="b">
        <v>0</v>
      </c>
      <c r="L29274" t="b">
        <v>0</v>
      </c>
      <c r="M29274" s="2" t="s">
        <v>30</v>
      </c>
      <c r="N29274" s="2" t="s">
        <v>51</v>
      </c>
      <c r="P29274">
        <v>67.5</v>
      </c>
      <c r="Q29274">
        <v>140400</v>
      </c>
      <c r="R29274" s="2" t="s">
        <v>27137</v>
      </c>
      <c r="S29274" s="2" t="s">
        <v>2351</v>
      </c>
    </row>
    <row r="29275" spans="1:19" x14ac:dyDescent="0.25">
      <c r="A29275" s="2" t="s">
        <v>45</v>
      </c>
      <c r="B29275" s="2" t="s">
        <v>45</v>
      </c>
      <c r="C29275" s="2" t="s">
        <v>104</v>
      </c>
      <c r="D29275" s="2" t="s">
        <v>101</v>
      </c>
      <c r="E29275" s="2" t="s">
        <v>20</v>
      </c>
      <c r="F29275" t="b">
        <v>0</v>
      </c>
      <c r="G29275" s="2" t="s">
        <v>42</v>
      </c>
      <c r="H29275" s="1">
        <v>45014.46361111111</v>
      </c>
      <c r="I29275" s="3">
        <v>45014</v>
      </c>
      <c r="J29275">
        <v>3</v>
      </c>
      <c r="K29275" t="b">
        <v>0</v>
      </c>
      <c r="L29275" t="b">
        <v>1</v>
      </c>
      <c r="M29275" s="2" t="s">
        <v>30</v>
      </c>
      <c r="N29275" s="2" t="s">
        <v>22</v>
      </c>
      <c r="O29275">
        <v>115000</v>
      </c>
      <c r="R29275" s="2" t="s">
        <v>402</v>
      </c>
      <c r="S29275" s="2" t="s">
        <v>15714</v>
      </c>
    </row>
    <row r="29276" spans="1:19" x14ac:dyDescent="0.25">
      <c r="A29276" s="2" t="s">
        <v>185</v>
      </c>
      <c r="B29276" s="2" t="s">
        <v>40671</v>
      </c>
      <c r="C29276" s="2" t="s">
        <v>753</v>
      </c>
      <c r="D29276" s="2" t="s">
        <v>169</v>
      </c>
      <c r="E29276" s="2" t="s">
        <v>93</v>
      </c>
      <c r="F29276" t="b">
        <v>0</v>
      </c>
      <c r="G29276" s="2" t="s">
        <v>67</v>
      </c>
      <c r="H29276" s="1">
        <v>45155.834247685183</v>
      </c>
      <c r="I29276" s="3">
        <v>45155</v>
      </c>
      <c r="J29276">
        <v>8</v>
      </c>
      <c r="K29276" t="b">
        <v>0</v>
      </c>
      <c r="L29276" t="b">
        <v>0</v>
      </c>
      <c r="M29276" s="2" t="s">
        <v>30</v>
      </c>
      <c r="N29276" s="2" t="s">
        <v>51</v>
      </c>
      <c r="P29276">
        <v>66.900000000000006</v>
      </c>
      <c r="Q29276">
        <v>139152</v>
      </c>
      <c r="R29276" s="2" t="s">
        <v>3211</v>
      </c>
      <c r="S29276" s="2" t="s">
        <v>2175</v>
      </c>
    </row>
    <row r="29277" spans="1:19" x14ac:dyDescent="0.25">
      <c r="A29277" s="2" t="s">
        <v>25</v>
      </c>
      <c r="B29277" s="2" t="s">
        <v>40672</v>
      </c>
      <c r="C29277" s="2" t="s">
        <v>1004</v>
      </c>
      <c r="D29277" s="2" t="s">
        <v>169</v>
      </c>
      <c r="E29277" s="2" t="s">
        <v>93</v>
      </c>
      <c r="F29277" t="b">
        <v>0</v>
      </c>
      <c r="G29277" s="2" t="s">
        <v>94</v>
      </c>
      <c r="H29277" s="1">
        <v>45100.894675925927</v>
      </c>
      <c r="I29277" s="3">
        <v>45100</v>
      </c>
      <c r="J29277">
        <v>6</v>
      </c>
      <c r="K29277" t="b">
        <v>1</v>
      </c>
      <c r="L29277" t="b">
        <v>0</v>
      </c>
      <c r="M29277" s="2" t="s">
        <v>30</v>
      </c>
      <c r="N29277" s="2" t="s">
        <v>51</v>
      </c>
      <c r="P29277">
        <v>67.5</v>
      </c>
      <c r="Q29277">
        <v>140400</v>
      </c>
      <c r="R29277" s="2" t="s">
        <v>40673</v>
      </c>
      <c r="S29277" s="2" t="s">
        <v>40674</v>
      </c>
    </row>
    <row r="29278" spans="1:19" x14ac:dyDescent="0.25">
      <c r="A29278" s="2" t="s">
        <v>45</v>
      </c>
      <c r="B29278" s="2" t="s">
        <v>40675</v>
      </c>
      <c r="C29278" s="2" t="s">
        <v>262</v>
      </c>
      <c r="D29278" s="2" t="s">
        <v>9743</v>
      </c>
      <c r="E29278" s="2" t="s">
        <v>20</v>
      </c>
      <c r="F29278" t="b">
        <v>0</v>
      </c>
      <c r="G29278" s="2" t="s">
        <v>50</v>
      </c>
      <c r="H29278" s="1">
        <v>44929.981574074074</v>
      </c>
      <c r="I29278" s="3">
        <v>44929</v>
      </c>
      <c r="J29278">
        <v>1</v>
      </c>
      <c r="K29278" t="b">
        <v>0</v>
      </c>
      <c r="L29278" t="b">
        <v>0</v>
      </c>
      <c r="M29278" s="2" t="s">
        <v>30</v>
      </c>
      <c r="N29278" s="2" t="s">
        <v>51</v>
      </c>
      <c r="P29278">
        <v>24</v>
      </c>
      <c r="Q29278">
        <v>49920</v>
      </c>
      <c r="R29278" s="2" t="s">
        <v>1809</v>
      </c>
      <c r="S29278" s="2" t="s">
        <v>7666</v>
      </c>
    </row>
    <row r="29279" spans="1:19" x14ac:dyDescent="0.25">
      <c r="A29279" s="2" t="s">
        <v>89</v>
      </c>
      <c r="B29279" s="2" t="s">
        <v>40676</v>
      </c>
      <c r="C29279" s="2" t="s">
        <v>10156</v>
      </c>
      <c r="D29279" s="2" t="s">
        <v>41</v>
      </c>
      <c r="E29279" s="2" t="s">
        <v>20</v>
      </c>
      <c r="F29279" t="b">
        <v>0</v>
      </c>
      <c r="G29279" s="2" t="s">
        <v>187</v>
      </c>
      <c r="H29279" s="1">
        <v>45062.079918981479</v>
      </c>
      <c r="I29279" s="3">
        <v>45062</v>
      </c>
      <c r="J29279">
        <v>5</v>
      </c>
      <c r="K29279" t="b">
        <v>0</v>
      </c>
      <c r="L29279" t="b">
        <v>0</v>
      </c>
      <c r="M29279" s="2" t="s">
        <v>187</v>
      </c>
      <c r="N29279" s="2" t="s">
        <v>22</v>
      </c>
      <c r="O29279">
        <v>98500</v>
      </c>
      <c r="R29279" s="2" t="s">
        <v>6148</v>
      </c>
      <c r="S29279" s="2" t="s">
        <v>22200</v>
      </c>
    </row>
    <row r="29280" spans="1:19" x14ac:dyDescent="0.25">
      <c r="A29280" s="2" t="s">
        <v>89</v>
      </c>
      <c r="B29280" s="2" t="s">
        <v>40677</v>
      </c>
      <c r="C29280" s="2" t="s">
        <v>2920</v>
      </c>
      <c r="D29280" s="2" t="s">
        <v>41</v>
      </c>
      <c r="E29280" s="2" t="s">
        <v>20</v>
      </c>
      <c r="F29280" t="b">
        <v>0</v>
      </c>
      <c r="G29280" s="2" t="s">
        <v>2921</v>
      </c>
      <c r="H29280" s="1">
        <v>45159.801006944443</v>
      </c>
      <c r="I29280" s="3">
        <v>45159</v>
      </c>
      <c r="J29280">
        <v>8</v>
      </c>
      <c r="K29280" t="b">
        <v>0</v>
      </c>
      <c r="L29280" t="b">
        <v>0</v>
      </c>
      <c r="M29280" s="2" t="s">
        <v>2921</v>
      </c>
      <c r="N29280" s="2" t="s">
        <v>22</v>
      </c>
      <c r="O29280">
        <v>111175</v>
      </c>
      <c r="R29280" s="2" t="s">
        <v>2922</v>
      </c>
      <c r="S29280" s="2" t="s">
        <v>17995</v>
      </c>
    </row>
    <row r="29281" spans="1:19" x14ac:dyDescent="0.25">
      <c r="A29281" s="2" t="s">
        <v>38</v>
      </c>
      <c r="B29281" s="2" t="s">
        <v>40678</v>
      </c>
      <c r="C29281" s="2" t="s">
        <v>2827</v>
      </c>
      <c r="D29281" s="2" t="s">
        <v>41</v>
      </c>
      <c r="E29281" s="2" t="s">
        <v>20</v>
      </c>
      <c r="F29281" t="b">
        <v>0</v>
      </c>
      <c r="G29281" s="2" t="s">
        <v>2827</v>
      </c>
      <c r="H29281" s="1">
        <v>45233.763020833336</v>
      </c>
      <c r="I29281" s="3">
        <v>45233</v>
      </c>
      <c r="J29281">
        <v>11</v>
      </c>
      <c r="K29281" t="b">
        <v>0</v>
      </c>
      <c r="L29281" t="b">
        <v>0</v>
      </c>
      <c r="M29281" s="2" t="s">
        <v>2827</v>
      </c>
      <c r="N29281" s="2" t="s">
        <v>22</v>
      </c>
      <c r="O29281">
        <v>190000</v>
      </c>
      <c r="R29281" s="2" t="s">
        <v>8725</v>
      </c>
      <c r="S29281" s="2" t="s">
        <v>40679</v>
      </c>
    </row>
    <row r="29282" spans="1:19" x14ac:dyDescent="0.25">
      <c r="A29282" s="2" t="s">
        <v>25</v>
      </c>
      <c r="B29282" s="2" t="s">
        <v>450</v>
      </c>
      <c r="C29282" s="2" t="s">
        <v>157</v>
      </c>
      <c r="D29282" s="2" t="s">
        <v>40680</v>
      </c>
      <c r="E29282" s="2" t="s">
        <v>20</v>
      </c>
      <c r="F29282" t="b">
        <v>0</v>
      </c>
      <c r="G29282" s="2" t="s">
        <v>21</v>
      </c>
      <c r="H29282" s="1">
        <v>45020.913495370369</v>
      </c>
      <c r="I29282" s="3">
        <v>45020</v>
      </c>
      <c r="J29282">
        <v>4</v>
      </c>
      <c r="K29282" t="b">
        <v>0</v>
      </c>
      <c r="L29282" t="b">
        <v>1</v>
      </c>
      <c r="M29282" s="2" t="s">
        <v>21</v>
      </c>
      <c r="N29282" s="2" t="s">
        <v>22</v>
      </c>
      <c r="O29282">
        <v>130000</v>
      </c>
      <c r="R29282" s="2" t="s">
        <v>1038</v>
      </c>
      <c r="S29282" s="2" t="s">
        <v>7635</v>
      </c>
    </row>
    <row r="29283" spans="1:19" x14ac:dyDescent="0.25">
      <c r="A29283" s="2" t="s">
        <v>89</v>
      </c>
      <c r="B29283" s="2" t="s">
        <v>40681</v>
      </c>
      <c r="C29283" s="2" t="s">
        <v>705</v>
      </c>
      <c r="D29283" s="2" t="s">
        <v>101</v>
      </c>
      <c r="E29283" s="2" t="s">
        <v>20</v>
      </c>
      <c r="F29283" t="b">
        <v>0</v>
      </c>
      <c r="G29283" s="2" t="s">
        <v>21</v>
      </c>
      <c r="H29283" s="1">
        <v>44960.379293981481</v>
      </c>
      <c r="I29283" s="3">
        <v>44960</v>
      </c>
      <c r="J29283">
        <v>2</v>
      </c>
      <c r="K29283" t="b">
        <v>0</v>
      </c>
      <c r="L29283" t="b">
        <v>1</v>
      </c>
      <c r="M29283" s="2" t="s">
        <v>21</v>
      </c>
      <c r="N29283" s="2" t="s">
        <v>22</v>
      </c>
      <c r="O29283">
        <v>150000</v>
      </c>
      <c r="R29283" s="2" t="s">
        <v>707</v>
      </c>
      <c r="S29283" s="2" t="s">
        <v>40682</v>
      </c>
    </row>
    <row r="29284" spans="1:19" x14ac:dyDescent="0.25">
      <c r="A29284" s="2" t="s">
        <v>25</v>
      </c>
      <c r="B29284" s="2" t="s">
        <v>8439</v>
      </c>
      <c r="C29284" s="2" t="s">
        <v>638</v>
      </c>
      <c r="D29284" s="2" t="s">
        <v>48</v>
      </c>
      <c r="E29284" s="2" t="s">
        <v>49</v>
      </c>
      <c r="F29284" t="b">
        <v>0</v>
      </c>
      <c r="G29284" s="2" t="s">
        <v>50</v>
      </c>
      <c r="H29284" s="1">
        <v>45231.253865740742</v>
      </c>
      <c r="I29284" s="3">
        <v>45231</v>
      </c>
      <c r="J29284">
        <v>11</v>
      </c>
      <c r="K29284" t="b">
        <v>0</v>
      </c>
      <c r="L29284" t="b">
        <v>1</v>
      </c>
      <c r="M29284" s="2" t="s">
        <v>30</v>
      </c>
      <c r="N29284" s="2" t="s">
        <v>51</v>
      </c>
      <c r="P29284">
        <v>45.98</v>
      </c>
      <c r="Q29284">
        <v>95638.399999999994</v>
      </c>
      <c r="R29284" s="2" t="s">
        <v>402</v>
      </c>
      <c r="S29284" s="2" t="s">
        <v>40683</v>
      </c>
    </row>
    <row r="29285" spans="1:19" x14ac:dyDescent="0.25">
      <c r="A29285" s="2" t="s">
        <v>25</v>
      </c>
      <c r="B29285" s="2" t="s">
        <v>5428</v>
      </c>
      <c r="C29285" s="2" t="s">
        <v>31309</v>
      </c>
      <c r="D29285" s="2" t="s">
        <v>101</v>
      </c>
      <c r="E29285" s="2" t="s">
        <v>20</v>
      </c>
      <c r="F29285" t="b">
        <v>0</v>
      </c>
      <c r="G29285" s="2" t="s">
        <v>220</v>
      </c>
      <c r="H29285" s="1">
        <v>44983.299178240741</v>
      </c>
      <c r="I29285" s="3">
        <v>44983</v>
      </c>
      <c r="J29285">
        <v>2</v>
      </c>
      <c r="K29285" t="b">
        <v>0</v>
      </c>
      <c r="L29285" t="b">
        <v>0</v>
      </c>
      <c r="M29285" s="2" t="s">
        <v>220</v>
      </c>
      <c r="N29285" s="2" t="s">
        <v>22</v>
      </c>
      <c r="O29285">
        <v>115000</v>
      </c>
      <c r="R29285" s="2" t="s">
        <v>9869</v>
      </c>
      <c r="S29285" s="2" t="s">
        <v>40684</v>
      </c>
    </row>
    <row r="29286" spans="1:19" x14ac:dyDescent="0.25">
      <c r="A29286" s="2" t="s">
        <v>45</v>
      </c>
      <c r="B29286" s="2" t="s">
        <v>45</v>
      </c>
      <c r="C29286" s="2" t="s">
        <v>58</v>
      </c>
      <c r="D29286" s="2" t="s">
        <v>72</v>
      </c>
      <c r="E29286" s="2" t="s">
        <v>93</v>
      </c>
      <c r="F29286" t="b">
        <v>1</v>
      </c>
      <c r="G29286" s="2" t="s">
        <v>36</v>
      </c>
      <c r="H29286" s="1">
        <v>44943.877881944441</v>
      </c>
      <c r="I29286" s="3">
        <v>44943</v>
      </c>
      <c r="J29286">
        <v>1</v>
      </c>
      <c r="K29286" t="b">
        <v>0</v>
      </c>
      <c r="L29286" t="b">
        <v>0</v>
      </c>
      <c r="M29286" s="2" t="s">
        <v>30</v>
      </c>
      <c r="N29286" s="2" t="s">
        <v>51</v>
      </c>
      <c r="P29286">
        <v>60</v>
      </c>
      <c r="Q29286">
        <v>124800</v>
      </c>
      <c r="R29286" s="2" t="s">
        <v>13136</v>
      </c>
      <c r="S29286" s="2" t="s">
        <v>40685</v>
      </c>
    </row>
    <row r="29287" spans="1:19" x14ac:dyDescent="0.25">
      <c r="A29287" s="2" t="s">
        <v>89</v>
      </c>
      <c r="B29287" s="2" t="s">
        <v>89</v>
      </c>
      <c r="C29287" s="2" t="s">
        <v>312</v>
      </c>
      <c r="D29287" s="2" t="s">
        <v>72</v>
      </c>
      <c r="E29287" s="2" t="s">
        <v>93</v>
      </c>
      <c r="F29287" t="b">
        <v>0</v>
      </c>
      <c r="G29287" s="2" t="s">
        <v>50</v>
      </c>
      <c r="H29287" s="1">
        <v>44930.103726851848</v>
      </c>
      <c r="I29287" s="3">
        <v>44930</v>
      </c>
      <c r="J29287">
        <v>1</v>
      </c>
      <c r="K29287" t="b">
        <v>1</v>
      </c>
      <c r="L29287" t="b">
        <v>0</v>
      </c>
      <c r="M29287" s="2" t="s">
        <v>30</v>
      </c>
      <c r="N29287" s="2" t="s">
        <v>51</v>
      </c>
      <c r="P29287">
        <v>43</v>
      </c>
      <c r="Q29287">
        <v>89440</v>
      </c>
      <c r="R29287" s="2" t="s">
        <v>8090</v>
      </c>
      <c r="S29287" s="2" t="s">
        <v>1063</v>
      </c>
    </row>
    <row r="29288" spans="1:19" x14ac:dyDescent="0.25">
      <c r="A29288" s="2" t="s">
        <v>33</v>
      </c>
      <c r="B29288" s="2" t="s">
        <v>33</v>
      </c>
      <c r="C29288" s="2" t="s">
        <v>9878</v>
      </c>
      <c r="D29288" s="2" t="s">
        <v>28</v>
      </c>
      <c r="E29288" s="2" t="s">
        <v>93</v>
      </c>
      <c r="F29288" t="b">
        <v>0</v>
      </c>
      <c r="G29288" s="2" t="s">
        <v>94</v>
      </c>
      <c r="H29288" s="1">
        <v>45033.793298611112</v>
      </c>
      <c r="I29288" s="3">
        <v>45033</v>
      </c>
      <c r="J29288">
        <v>4</v>
      </c>
      <c r="K29288" t="b">
        <v>1</v>
      </c>
      <c r="L29288" t="b">
        <v>0</v>
      </c>
      <c r="M29288" s="2" t="s">
        <v>30</v>
      </c>
      <c r="N29288" s="2" t="s">
        <v>51</v>
      </c>
      <c r="P29288">
        <v>37.344999999999999</v>
      </c>
      <c r="Q29288">
        <v>77677.600000000006</v>
      </c>
      <c r="R29288" s="2" t="s">
        <v>40686</v>
      </c>
      <c r="S29288" s="2" t="s">
        <v>40687</v>
      </c>
    </row>
    <row r="29289" spans="1:19" x14ac:dyDescent="0.25">
      <c r="A29289" s="2" t="s">
        <v>45</v>
      </c>
      <c r="B29289" s="2" t="s">
        <v>2132</v>
      </c>
      <c r="C29289" s="2" t="s">
        <v>496</v>
      </c>
      <c r="D29289" s="2" t="s">
        <v>41</v>
      </c>
      <c r="E29289" s="2" t="s">
        <v>20</v>
      </c>
      <c r="F29289" t="b">
        <v>0</v>
      </c>
      <c r="G29289" s="2" t="s">
        <v>496</v>
      </c>
      <c r="H29289" s="1">
        <v>45222.49422453704</v>
      </c>
      <c r="I29289" s="3">
        <v>45222</v>
      </c>
      <c r="J29289">
        <v>10</v>
      </c>
      <c r="K29289" t="b">
        <v>0</v>
      </c>
      <c r="L29289" t="b">
        <v>0</v>
      </c>
      <c r="M29289" s="2" t="s">
        <v>496</v>
      </c>
      <c r="N29289" s="2" t="s">
        <v>22</v>
      </c>
      <c r="O29289">
        <v>89100</v>
      </c>
      <c r="R29289" s="2" t="s">
        <v>7686</v>
      </c>
      <c r="S29289" s="2" t="s">
        <v>35252</v>
      </c>
    </row>
    <row r="29290" spans="1:19" x14ac:dyDescent="0.25">
      <c r="A29290" s="2" t="s">
        <v>61</v>
      </c>
      <c r="B29290" s="2" t="s">
        <v>61</v>
      </c>
      <c r="C29290" s="2" t="s">
        <v>58</v>
      </c>
      <c r="D29290" s="2" t="s">
        <v>72</v>
      </c>
      <c r="E29290" s="2" t="s">
        <v>20</v>
      </c>
      <c r="F29290" t="b">
        <v>1</v>
      </c>
      <c r="G29290" s="2" t="s">
        <v>36</v>
      </c>
      <c r="H29290" s="1">
        <v>45099.754710648151</v>
      </c>
      <c r="I29290" s="3">
        <v>45099</v>
      </c>
      <c r="J29290">
        <v>6</v>
      </c>
      <c r="K29290" t="b">
        <v>0</v>
      </c>
      <c r="L29290" t="b">
        <v>1</v>
      </c>
      <c r="M29290" s="2" t="s">
        <v>30</v>
      </c>
      <c r="N29290" s="2" t="s">
        <v>22</v>
      </c>
      <c r="O29290">
        <v>137500</v>
      </c>
      <c r="R29290" s="2" t="s">
        <v>40688</v>
      </c>
      <c r="S29290" s="2" t="s">
        <v>40689</v>
      </c>
    </row>
    <row r="29291" spans="1:19" x14ac:dyDescent="0.25">
      <c r="A29291" s="2" t="s">
        <v>89</v>
      </c>
      <c r="B29291" s="2" t="s">
        <v>89</v>
      </c>
      <c r="C29291" s="2" t="s">
        <v>265</v>
      </c>
      <c r="D29291" s="2" t="s">
        <v>12010</v>
      </c>
      <c r="E29291" s="2" t="s">
        <v>20</v>
      </c>
      <c r="F29291" t="b">
        <v>0</v>
      </c>
      <c r="G29291" s="2" t="s">
        <v>94</v>
      </c>
      <c r="H29291" s="1">
        <v>44929.980081018519</v>
      </c>
      <c r="I29291" s="3">
        <v>44929</v>
      </c>
      <c r="J29291">
        <v>1</v>
      </c>
      <c r="K29291" t="b">
        <v>0</v>
      </c>
      <c r="L29291" t="b">
        <v>0</v>
      </c>
      <c r="M29291" s="2" t="s">
        <v>30</v>
      </c>
      <c r="N29291" s="2" t="s">
        <v>51</v>
      </c>
      <c r="P29291">
        <v>24</v>
      </c>
      <c r="Q29291">
        <v>49920</v>
      </c>
      <c r="R29291" s="2" t="s">
        <v>40690</v>
      </c>
      <c r="S29291" s="2" t="s">
        <v>26804</v>
      </c>
    </row>
    <row r="29292" spans="1:19" x14ac:dyDescent="0.25">
      <c r="A29292" s="2" t="s">
        <v>33</v>
      </c>
      <c r="B29292" s="2" t="s">
        <v>33</v>
      </c>
      <c r="C29292" s="2" t="s">
        <v>11014</v>
      </c>
      <c r="D29292" s="2" t="s">
        <v>19</v>
      </c>
      <c r="E29292" s="2" t="s">
        <v>20</v>
      </c>
      <c r="F29292" t="b">
        <v>0</v>
      </c>
      <c r="G29292" s="2" t="s">
        <v>67</v>
      </c>
      <c r="H29292" s="1">
        <v>45062.708449074074</v>
      </c>
      <c r="I29292" s="3">
        <v>45062</v>
      </c>
      <c r="J29292">
        <v>5</v>
      </c>
      <c r="K29292" t="b">
        <v>1</v>
      </c>
      <c r="L29292" t="b">
        <v>0</v>
      </c>
      <c r="M29292" s="2" t="s">
        <v>30</v>
      </c>
      <c r="N29292" s="2" t="s">
        <v>22</v>
      </c>
      <c r="O29292">
        <v>115000</v>
      </c>
      <c r="R29292" s="2" t="s">
        <v>40691</v>
      </c>
      <c r="S29292" s="2"/>
    </row>
    <row r="29293" spans="1:19" x14ac:dyDescent="0.25">
      <c r="A29293" s="2" t="s">
        <v>308</v>
      </c>
      <c r="B29293" s="2" t="s">
        <v>22657</v>
      </c>
      <c r="C29293" s="2" t="s">
        <v>476</v>
      </c>
      <c r="D29293" s="2" t="s">
        <v>191</v>
      </c>
      <c r="E29293" s="2" t="s">
        <v>20</v>
      </c>
      <c r="F29293" t="b">
        <v>0</v>
      </c>
      <c r="G29293" s="2" t="s">
        <v>29</v>
      </c>
      <c r="H29293" s="1">
        <v>45150.913240740738</v>
      </c>
      <c r="I29293" s="3">
        <v>45150</v>
      </c>
      <c r="J29293">
        <v>8</v>
      </c>
      <c r="K29293" t="b">
        <v>1</v>
      </c>
      <c r="L29293" t="b">
        <v>0</v>
      </c>
      <c r="M29293" s="2" t="s">
        <v>30</v>
      </c>
      <c r="N29293" s="2" t="s">
        <v>51</v>
      </c>
      <c r="P29293">
        <v>38</v>
      </c>
      <c r="Q29293">
        <v>79040</v>
      </c>
      <c r="R29293" s="2" t="s">
        <v>10988</v>
      </c>
      <c r="S29293" s="2" t="s">
        <v>40692</v>
      </c>
    </row>
    <row r="29294" spans="1:19" x14ac:dyDescent="0.25">
      <c r="A29294" s="2" t="s">
        <v>16</v>
      </c>
      <c r="B29294" s="2" t="s">
        <v>16</v>
      </c>
      <c r="C29294" s="2" t="s">
        <v>58</v>
      </c>
      <c r="D29294" s="2" t="s">
        <v>19</v>
      </c>
      <c r="E29294" s="2" t="s">
        <v>20</v>
      </c>
      <c r="F29294" t="b">
        <v>1</v>
      </c>
      <c r="G29294" s="2" t="s">
        <v>36</v>
      </c>
      <c r="H29294" s="1">
        <v>45098.251886574071</v>
      </c>
      <c r="I29294" s="3">
        <v>45098</v>
      </c>
      <c r="J29294">
        <v>6</v>
      </c>
      <c r="K29294" t="b">
        <v>0</v>
      </c>
      <c r="L29294" t="b">
        <v>0</v>
      </c>
      <c r="M29294" s="2" t="s">
        <v>30</v>
      </c>
      <c r="N29294" s="2" t="s">
        <v>22</v>
      </c>
      <c r="O29294">
        <v>222132</v>
      </c>
      <c r="R29294" s="2" t="s">
        <v>1366</v>
      </c>
      <c r="S29294" s="2" t="s">
        <v>40693</v>
      </c>
    </row>
    <row r="29295" spans="1:19" x14ac:dyDescent="0.25">
      <c r="A29295" s="2" t="s">
        <v>25</v>
      </c>
      <c r="B29295" s="2" t="s">
        <v>17290</v>
      </c>
      <c r="C29295" s="2" t="s">
        <v>58</v>
      </c>
      <c r="D29295" s="2" t="s">
        <v>40694</v>
      </c>
      <c r="E29295" s="2" t="s">
        <v>20</v>
      </c>
      <c r="F29295" t="b">
        <v>1</v>
      </c>
      <c r="G29295" s="2" t="s">
        <v>67</v>
      </c>
      <c r="H29295" s="1">
        <v>45109.379976851851</v>
      </c>
      <c r="I29295" s="3">
        <v>45109</v>
      </c>
      <c r="J29295">
        <v>7</v>
      </c>
      <c r="K29295" t="b">
        <v>0</v>
      </c>
      <c r="L29295" t="b">
        <v>0</v>
      </c>
      <c r="M29295" s="2" t="s">
        <v>30</v>
      </c>
      <c r="N29295" s="2" t="s">
        <v>22</v>
      </c>
      <c r="O29295">
        <v>82005.5</v>
      </c>
      <c r="R29295" s="2" t="s">
        <v>40695</v>
      </c>
      <c r="S29295" s="2" t="s">
        <v>40696</v>
      </c>
    </row>
    <row r="29296" spans="1:19" x14ac:dyDescent="0.25">
      <c r="A29296" s="2" t="s">
        <v>89</v>
      </c>
      <c r="B29296" s="2" t="s">
        <v>89</v>
      </c>
      <c r="C29296" s="2" t="s">
        <v>29</v>
      </c>
      <c r="D29296" s="2" t="s">
        <v>72</v>
      </c>
      <c r="E29296" s="2" t="s">
        <v>20</v>
      </c>
      <c r="F29296" t="b">
        <v>0</v>
      </c>
      <c r="G29296" s="2" t="s">
        <v>29</v>
      </c>
      <c r="H29296" s="1">
        <v>45077.662858796299</v>
      </c>
      <c r="I29296" s="3">
        <v>45077</v>
      </c>
      <c r="J29296">
        <v>5</v>
      </c>
      <c r="K29296" t="b">
        <v>0</v>
      </c>
      <c r="L29296" t="b">
        <v>1</v>
      </c>
      <c r="M29296" s="2" t="s">
        <v>30</v>
      </c>
      <c r="N29296" s="2" t="s">
        <v>22</v>
      </c>
      <c r="O29296">
        <v>82500</v>
      </c>
      <c r="R29296" s="2" t="s">
        <v>14505</v>
      </c>
      <c r="S29296" s="2" t="s">
        <v>5619</v>
      </c>
    </row>
    <row r="29297" spans="1:19" x14ac:dyDescent="0.25">
      <c r="A29297" s="2" t="s">
        <v>16</v>
      </c>
      <c r="B29297" s="2" t="s">
        <v>40697</v>
      </c>
      <c r="C29297" s="2" t="s">
        <v>432</v>
      </c>
      <c r="D29297" s="2" t="s">
        <v>72</v>
      </c>
      <c r="E29297" s="2" t="s">
        <v>20</v>
      </c>
      <c r="F29297" t="b">
        <v>0</v>
      </c>
      <c r="G29297" s="2" t="s">
        <v>42</v>
      </c>
      <c r="H29297" s="1">
        <v>45056.751643518517</v>
      </c>
      <c r="I29297" s="3">
        <v>45056</v>
      </c>
      <c r="J29297">
        <v>5</v>
      </c>
      <c r="K29297" t="b">
        <v>1</v>
      </c>
      <c r="L29297" t="b">
        <v>0</v>
      </c>
      <c r="M29297" s="2" t="s">
        <v>30</v>
      </c>
      <c r="N29297" s="2" t="s">
        <v>22</v>
      </c>
      <c r="O29297">
        <v>146500</v>
      </c>
      <c r="R29297" s="2" t="s">
        <v>40698</v>
      </c>
      <c r="S29297" s="2" t="s">
        <v>40699</v>
      </c>
    </row>
    <row r="29298" spans="1:19" x14ac:dyDescent="0.25">
      <c r="A29298" s="2" t="s">
        <v>89</v>
      </c>
      <c r="B29298" s="2" t="s">
        <v>89</v>
      </c>
      <c r="C29298" s="2" t="s">
        <v>58</v>
      </c>
      <c r="D29298" s="2" t="s">
        <v>72</v>
      </c>
      <c r="E29298" s="2" t="s">
        <v>93</v>
      </c>
      <c r="F29298" t="b">
        <v>1</v>
      </c>
      <c r="G29298" s="2" t="s">
        <v>36</v>
      </c>
      <c r="H29298" s="1">
        <v>44964.583252314813</v>
      </c>
      <c r="I29298" s="3">
        <v>44964</v>
      </c>
      <c r="J29298">
        <v>2</v>
      </c>
      <c r="K29298" t="b">
        <v>0</v>
      </c>
      <c r="L29298" t="b">
        <v>0</v>
      </c>
      <c r="M29298" s="2" t="s">
        <v>30</v>
      </c>
      <c r="N29298" s="2" t="s">
        <v>51</v>
      </c>
      <c r="P29298">
        <v>70</v>
      </c>
      <c r="Q29298">
        <v>145600</v>
      </c>
      <c r="R29298" s="2" t="s">
        <v>128</v>
      </c>
      <c r="S29298" s="2" t="s">
        <v>40700</v>
      </c>
    </row>
    <row r="29299" spans="1:19" x14ac:dyDescent="0.25">
      <c r="A29299" s="2" t="s">
        <v>25</v>
      </c>
      <c r="B29299" s="2" t="s">
        <v>16713</v>
      </c>
      <c r="C29299" s="2" t="s">
        <v>58</v>
      </c>
      <c r="D29299" s="2" t="s">
        <v>28</v>
      </c>
      <c r="E29299" s="2" t="s">
        <v>20</v>
      </c>
      <c r="F29299" t="b">
        <v>1</v>
      </c>
      <c r="G29299" s="2" t="s">
        <v>21</v>
      </c>
      <c r="H29299" s="1">
        <v>45092.225081018521</v>
      </c>
      <c r="I29299" s="3">
        <v>45092</v>
      </c>
      <c r="J29299">
        <v>6</v>
      </c>
      <c r="K29299" t="b">
        <v>0</v>
      </c>
      <c r="L29299" t="b">
        <v>1</v>
      </c>
      <c r="M29299" s="2" t="s">
        <v>21</v>
      </c>
      <c r="N29299" s="2" t="s">
        <v>22</v>
      </c>
      <c r="O29299">
        <v>167500</v>
      </c>
      <c r="R29299" s="2" t="s">
        <v>1023</v>
      </c>
      <c r="S29299" s="2" t="s">
        <v>40701</v>
      </c>
    </row>
    <row r="29300" spans="1:19" x14ac:dyDescent="0.25">
      <c r="A29300" s="2" t="s">
        <v>33</v>
      </c>
      <c r="B29300" s="2" t="s">
        <v>40702</v>
      </c>
      <c r="C29300" s="2" t="s">
        <v>58</v>
      </c>
      <c r="D29300" s="2" t="s">
        <v>218</v>
      </c>
      <c r="E29300" s="2" t="s">
        <v>20</v>
      </c>
      <c r="F29300" t="b">
        <v>1</v>
      </c>
      <c r="G29300" s="2" t="s">
        <v>42</v>
      </c>
      <c r="H29300" s="1">
        <v>45059.30505787037</v>
      </c>
      <c r="I29300" s="3">
        <v>45059</v>
      </c>
      <c r="J29300">
        <v>5</v>
      </c>
      <c r="K29300" t="b">
        <v>0</v>
      </c>
      <c r="L29300" t="b">
        <v>1</v>
      </c>
      <c r="M29300" s="2" t="s">
        <v>30</v>
      </c>
      <c r="N29300" s="2" t="s">
        <v>22</v>
      </c>
      <c r="O29300">
        <v>101000</v>
      </c>
      <c r="R29300" s="2" t="s">
        <v>1259</v>
      </c>
      <c r="S29300" s="2" t="s">
        <v>40703</v>
      </c>
    </row>
    <row r="29301" spans="1:19" x14ac:dyDescent="0.25">
      <c r="A29301" s="2" t="s">
        <v>45</v>
      </c>
      <c r="B29301" s="2" t="s">
        <v>45</v>
      </c>
      <c r="C29301" s="2" t="s">
        <v>76</v>
      </c>
      <c r="D29301" s="2" t="s">
        <v>17809</v>
      </c>
      <c r="E29301" s="2" t="s">
        <v>20</v>
      </c>
      <c r="F29301" t="b">
        <v>0</v>
      </c>
      <c r="G29301" s="2" t="s">
        <v>67</v>
      </c>
      <c r="H29301" s="1">
        <v>45266.459791666668</v>
      </c>
      <c r="I29301" s="3">
        <v>45266</v>
      </c>
      <c r="J29301">
        <v>12</v>
      </c>
      <c r="K29301" t="b">
        <v>0</v>
      </c>
      <c r="L29301" t="b">
        <v>0</v>
      </c>
      <c r="M29301" s="2" t="s">
        <v>30</v>
      </c>
      <c r="N29301" s="2" t="s">
        <v>22</v>
      </c>
      <c r="O29301">
        <v>215323</v>
      </c>
      <c r="R29301" s="2" t="s">
        <v>17810</v>
      </c>
      <c r="S29301" s="2"/>
    </row>
    <row r="29302" spans="1:19" x14ac:dyDescent="0.25">
      <c r="A29302" s="2" t="s">
        <v>16</v>
      </c>
      <c r="B29302" s="2" t="s">
        <v>22717</v>
      </c>
      <c r="C29302" s="2" t="s">
        <v>157</v>
      </c>
      <c r="D29302" s="2" t="s">
        <v>72</v>
      </c>
      <c r="E29302" s="2" t="s">
        <v>93</v>
      </c>
      <c r="F29302" t="b">
        <v>0</v>
      </c>
      <c r="G29302" s="2" t="s">
        <v>36</v>
      </c>
      <c r="H29302" s="1">
        <v>44993.543032407404</v>
      </c>
      <c r="I29302" s="3">
        <v>44993</v>
      </c>
      <c r="J29302">
        <v>3</v>
      </c>
      <c r="K29302" t="b">
        <v>0</v>
      </c>
      <c r="L29302" t="b">
        <v>0</v>
      </c>
      <c r="M29302" s="2" t="s">
        <v>30</v>
      </c>
      <c r="N29302" s="2" t="s">
        <v>51</v>
      </c>
      <c r="P29302">
        <v>92.5</v>
      </c>
      <c r="Q29302">
        <v>192400</v>
      </c>
      <c r="R29302" s="2" t="s">
        <v>2511</v>
      </c>
      <c r="S29302" s="2" t="s">
        <v>343</v>
      </c>
    </row>
    <row r="29303" spans="1:19" x14ac:dyDescent="0.25">
      <c r="A29303" s="2" t="s">
        <v>45</v>
      </c>
      <c r="B29303" s="2" t="s">
        <v>16628</v>
      </c>
      <c r="C29303" s="2" t="s">
        <v>17138</v>
      </c>
      <c r="D29303" s="2" t="s">
        <v>28</v>
      </c>
      <c r="E29303" s="2" t="s">
        <v>219</v>
      </c>
      <c r="F29303" t="b">
        <v>0</v>
      </c>
      <c r="G29303" s="2" t="s">
        <v>94</v>
      </c>
      <c r="H29303" s="1">
        <v>45037.672743055555</v>
      </c>
      <c r="I29303" s="3">
        <v>45037</v>
      </c>
      <c r="J29303">
        <v>4</v>
      </c>
      <c r="K29303" t="b">
        <v>1</v>
      </c>
      <c r="L29303" t="b">
        <v>0</v>
      </c>
      <c r="M29303" s="2" t="s">
        <v>30</v>
      </c>
      <c r="N29303" s="2" t="s">
        <v>51</v>
      </c>
      <c r="P29303">
        <v>45</v>
      </c>
      <c r="Q29303">
        <v>93600</v>
      </c>
      <c r="R29303" s="2" t="s">
        <v>4812</v>
      </c>
      <c r="S29303" s="2" t="s">
        <v>5738</v>
      </c>
    </row>
    <row r="29304" spans="1:19" x14ac:dyDescent="0.25">
      <c r="A29304" s="2" t="s">
        <v>25</v>
      </c>
      <c r="B29304" s="2" t="s">
        <v>25</v>
      </c>
      <c r="C29304" s="2" t="s">
        <v>58</v>
      </c>
      <c r="D29304" s="2" t="s">
        <v>72</v>
      </c>
      <c r="E29304" s="2" t="s">
        <v>93</v>
      </c>
      <c r="F29304" t="b">
        <v>1</v>
      </c>
      <c r="G29304" s="2" t="s">
        <v>21</v>
      </c>
      <c r="H29304" s="1">
        <v>45044.74763888889</v>
      </c>
      <c r="I29304" s="3">
        <v>45044</v>
      </c>
      <c r="J29304">
        <v>4</v>
      </c>
      <c r="K29304" t="b">
        <v>1</v>
      </c>
      <c r="L29304" t="b">
        <v>1</v>
      </c>
      <c r="M29304" s="2" t="s">
        <v>21</v>
      </c>
      <c r="N29304" s="2" t="s">
        <v>22</v>
      </c>
      <c r="O29304">
        <v>115000</v>
      </c>
      <c r="R29304" s="2" t="s">
        <v>12167</v>
      </c>
      <c r="S29304" s="2" t="s">
        <v>33317</v>
      </c>
    </row>
    <row r="29305" spans="1:19" x14ac:dyDescent="0.25">
      <c r="A29305" s="2" t="s">
        <v>45</v>
      </c>
      <c r="B29305" s="2" t="s">
        <v>290</v>
      </c>
      <c r="C29305" s="2" t="s">
        <v>58</v>
      </c>
      <c r="D29305" s="2" t="s">
        <v>28</v>
      </c>
      <c r="E29305" s="2" t="s">
        <v>20</v>
      </c>
      <c r="F29305" t="b">
        <v>1</v>
      </c>
      <c r="G29305" s="2" t="s">
        <v>67</v>
      </c>
      <c r="H29305" s="1">
        <v>45176.752465277779</v>
      </c>
      <c r="I29305" s="3">
        <v>45176</v>
      </c>
      <c r="J29305">
        <v>9</v>
      </c>
      <c r="K29305" t="b">
        <v>0</v>
      </c>
      <c r="L29305" t="b">
        <v>1</v>
      </c>
      <c r="M29305" s="2" t="s">
        <v>30</v>
      </c>
      <c r="N29305" s="2" t="s">
        <v>22</v>
      </c>
      <c r="O29305">
        <v>140000</v>
      </c>
      <c r="R29305" s="2" t="s">
        <v>16192</v>
      </c>
      <c r="S29305" s="2" t="s">
        <v>37561</v>
      </c>
    </row>
    <row r="29306" spans="1:19" x14ac:dyDescent="0.25">
      <c r="A29306" s="2" t="s">
        <v>45</v>
      </c>
      <c r="B29306" s="2" t="s">
        <v>30840</v>
      </c>
      <c r="C29306" s="2" t="s">
        <v>401</v>
      </c>
      <c r="D29306" s="2" t="s">
        <v>28</v>
      </c>
      <c r="E29306" s="2" t="s">
        <v>49</v>
      </c>
      <c r="F29306" t="b">
        <v>0</v>
      </c>
      <c r="G29306" s="2" t="s">
        <v>29</v>
      </c>
      <c r="H29306" s="1">
        <v>45261.655034722222</v>
      </c>
      <c r="I29306" s="3">
        <v>45261</v>
      </c>
      <c r="J29306">
        <v>12</v>
      </c>
      <c r="K29306" t="b">
        <v>0</v>
      </c>
      <c r="L29306" t="b">
        <v>1</v>
      </c>
      <c r="M29306" s="2" t="s">
        <v>30</v>
      </c>
      <c r="N29306" s="2" t="s">
        <v>22</v>
      </c>
      <c r="O29306">
        <v>128816</v>
      </c>
      <c r="R29306" s="2" t="s">
        <v>40704</v>
      </c>
      <c r="S29306" s="2" t="s">
        <v>13581</v>
      </c>
    </row>
    <row r="29307" spans="1:19" x14ac:dyDescent="0.25">
      <c r="A29307" s="2" t="s">
        <v>61</v>
      </c>
      <c r="B29307" s="2" t="s">
        <v>61</v>
      </c>
      <c r="C29307" s="2" t="s">
        <v>172</v>
      </c>
      <c r="D29307" s="2" t="s">
        <v>28</v>
      </c>
      <c r="E29307" s="2" t="s">
        <v>20</v>
      </c>
      <c r="F29307" t="b">
        <v>0</v>
      </c>
      <c r="G29307" s="2" t="s">
        <v>29</v>
      </c>
      <c r="H29307" s="1">
        <v>44940.364930555559</v>
      </c>
      <c r="I29307" s="3">
        <v>44940</v>
      </c>
      <c r="J29307">
        <v>1</v>
      </c>
      <c r="K29307" t="b">
        <v>0</v>
      </c>
      <c r="L29307" t="b">
        <v>0</v>
      </c>
      <c r="M29307" s="2" t="s">
        <v>30</v>
      </c>
      <c r="N29307" s="2" t="s">
        <v>51</v>
      </c>
      <c r="P29307">
        <v>55.39</v>
      </c>
      <c r="Q29307">
        <v>115211.2</v>
      </c>
      <c r="R29307" s="2" t="s">
        <v>40705</v>
      </c>
      <c r="S29307" s="2" t="s">
        <v>40706</v>
      </c>
    </row>
    <row r="29308" spans="1:19" x14ac:dyDescent="0.25">
      <c r="A29308" s="2" t="s">
        <v>45</v>
      </c>
      <c r="B29308" s="2" t="s">
        <v>40707</v>
      </c>
      <c r="C29308" s="2" t="s">
        <v>35</v>
      </c>
      <c r="D29308" s="2" t="s">
        <v>101</v>
      </c>
      <c r="E29308" s="2" t="s">
        <v>20</v>
      </c>
      <c r="F29308" t="b">
        <v>0</v>
      </c>
      <c r="G29308" s="2" t="s">
        <v>36</v>
      </c>
      <c r="H29308" s="1">
        <v>44938.295381944445</v>
      </c>
      <c r="I29308" s="3">
        <v>44938</v>
      </c>
      <c r="J29308">
        <v>1</v>
      </c>
      <c r="K29308" t="b">
        <v>0</v>
      </c>
      <c r="L29308" t="b">
        <v>1</v>
      </c>
      <c r="M29308" s="2" t="s">
        <v>30</v>
      </c>
      <c r="N29308" s="2" t="s">
        <v>22</v>
      </c>
      <c r="O29308">
        <v>115000</v>
      </c>
      <c r="R29308" s="2" t="s">
        <v>402</v>
      </c>
      <c r="S29308" s="2" t="s">
        <v>24314</v>
      </c>
    </row>
    <row r="29309" spans="1:19" x14ac:dyDescent="0.25">
      <c r="A29309" s="2" t="s">
        <v>89</v>
      </c>
      <c r="B29309" s="2" t="s">
        <v>89</v>
      </c>
      <c r="C29309" s="2" t="s">
        <v>157</v>
      </c>
      <c r="D29309" s="2" t="s">
        <v>282</v>
      </c>
      <c r="E29309" s="2" t="s">
        <v>4375</v>
      </c>
      <c r="F29309" t="b">
        <v>0</v>
      </c>
      <c r="G29309" s="2" t="s">
        <v>36</v>
      </c>
      <c r="H29309" s="1">
        <v>45273.666701388887</v>
      </c>
      <c r="I29309" s="3">
        <v>45273</v>
      </c>
      <c r="J29309">
        <v>12</v>
      </c>
      <c r="K29309" t="b">
        <v>1</v>
      </c>
      <c r="L29309" t="b">
        <v>0</v>
      </c>
      <c r="M29309" s="2" t="s">
        <v>30</v>
      </c>
      <c r="N29309" s="2" t="s">
        <v>51</v>
      </c>
      <c r="P29309">
        <v>51.25</v>
      </c>
      <c r="Q29309">
        <v>106600</v>
      </c>
      <c r="R29309" s="2" t="s">
        <v>282</v>
      </c>
      <c r="S29309" s="2" t="s">
        <v>668</v>
      </c>
    </row>
    <row r="29310" spans="1:19" x14ac:dyDescent="0.25">
      <c r="A29310" s="2" t="s">
        <v>308</v>
      </c>
      <c r="B29310" s="2" t="s">
        <v>40708</v>
      </c>
      <c r="C29310" s="2" t="s">
        <v>388</v>
      </c>
      <c r="D29310" s="2" t="s">
        <v>19</v>
      </c>
      <c r="E29310" s="2" t="s">
        <v>20</v>
      </c>
      <c r="F29310" t="b">
        <v>0</v>
      </c>
      <c r="G29310" s="2" t="s">
        <v>50</v>
      </c>
      <c r="H29310" s="1">
        <v>45042.668530092589</v>
      </c>
      <c r="I29310" s="3">
        <v>45042</v>
      </c>
      <c r="J29310">
        <v>4</v>
      </c>
      <c r="K29310" t="b">
        <v>0</v>
      </c>
      <c r="L29310" t="b">
        <v>0</v>
      </c>
      <c r="M29310" s="2" t="s">
        <v>30</v>
      </c>
      <c r="N29310" s="2" t="s">
        <v>51</v>
      </c>
      <c r="P29310">
        <v>25</v>
      </c>
      <c r="Q29310">
        <v>52000</v>
      </c>
      <c r="R29310" s="2" t="s">
        <v>40709</v>
      </c>
      <c r="S29310" s="2" t="s">
        <v>8694</v>
      </c>
    </row>
    <row r="29311" spans="1:19" x14ac:dyDescent="0.25">
      <c r="A29311" s="2" t="s">
        <v>16</v>
      </c>
      <c r="B29311" s="2" t="s">
        <v>40710</v>
      </c>
      <c r="C29311" s="2" t="s">
        <v>348</v>
      </c>
      <c r="D29311" s="2" t="s">
        <v>101</v>
      </c>
      <c r="E29311" s="2" t="s">
        <v>20</v>
      </c>
      <c r="F29311" t="b">
        <v>0</v>
      </c>
      <c r="G29311" s="2" t="s">
        <v>42</v>
      </c>
      <c r="H29311" s="1">
        <v>45015.088414351849</v>
      </c>
      <c r="I29311" s="3">
        <v>45015</v>
      </c>
      <c r="J29311">
        <v>3</v>
      </c>
      <c r="K29311" t="b">
        <v>0</v>
      </c>
      <c r="L29311" t="b">
        <v>0</v>
      </c>
      <c r="M29311" s="2" t="s">
        <v>30</v>
      </c>
      <c r="N29311" s="2" t="s">
        <v>22</v>
      </c>
      <c r="O29311">
        <v>150000</v>
      </c>
      <c r="R29311" s="2" t="s">
        <v>1752</v>
      </c>
      <c r="S29311" s="2" t="s">
        <v>38607</v>
      </c>
    </row>
    <row r="29312" spans="1:19" x14ac:dyDescent="0.25">
      <c r="A29312" s="2" t="s">
        <v>16</v>
      </c>
      <c r="B29312" s="2" t="s">
        <v>40711</v>
      </c>
      <c r="C29312" s="2" t="s">
        <v>58</v>
      </c>
      <c r="D29312" s="2" t="s">
        <v>28</v>
      </c>
      <c r="E29312" s="2" t="s">
        <v>20</v>
      </c>
      <c r="F29312" t="b">
        <v>1</v>
      </c>
      <c r="G29312" s="2" t="s">
        <v>21</v>
      </c>
      <c r="H29312" s="1">
        <v>45006.883217592593</v>
      </c>
      <c r="I29312" s="3">
        <v>45006</v>
      </c>
      <c r="J29312">
        <v>3</v>
      </c>
      <c r="K29312" t="b">
        <v>0</v>
      </c>
      <c r="L29312" t="b">
        <v>1</v>
      </c>
      <c r="M29312" s="2" t="s">
        <v>21</v>
      </c>
      <c r="N29312" s="2" t="s">
        <v>22</v>
      </c>
      <c r="O29312">
        <v>105000</v>
      </c>
      <c r="R29312" s="2" t="s">
        <v>25915</v>
      </c>
      <c r="S29312" s="2" t="s">
        <v>28760</v>
      </c>
    </row>
    <row r="29313" spans="1:19" x14ac:dyDescent="0.25">
      <c r="A29313" s="2" t="s">
        <v>45</v>
      </c>
      <c r="B29313" s="2" t="s">
        <v>40712</v>
      </c>
      <c r="C29313" s="2" t="s">
        <v>441</v>
      </c>
      <c r="D29313" s="2" t="s">
        <v>611</v>
      </c>
      <c r="E29313" s="2" t="s">
        <v>20</v>
      </c>
      <c r="F29313" t="b">
        <v>0</v>
      </c>
      <c r="G29313" s="2" t="s">
        <v>94</v>
      </c>
      <c r="H29313" s="1">
        <v>45018.293796296297</v>
      </c>
      <c r="I29313" s="3">
        <v>45018</v>
      </c>
      <c r="J29313">
        <v>4</v>
      </c>
      <c r="K29313" t="b">
        <v>0</v>
      </c>
      <c r="L29313" t="b">
        <v>1</v>
      </c>
      <c r="M29313" s="2" t="s">
        <v>30</v>
      </c>
      <c r="N29313" s="2" t="s">
        <v>22</v>
      </c>
      <c r="O29313">
        <v>124000</v>
      </c>
      <c r="R29313" s="2" t="s">
        <v>1899</v>
      </c>
      <c r="S29313" s="2" t="s">
        <v>15720</v>
      </c>
    </row>
    <row r="29314" spans="1:19" x14ac:dyDescent="0.25">
      <c r="A29314" s="2" t="s">
        <v>38</v>
      </c>
      <c r="B29314" s="2" t="s">
        <v>38</v>
      </c>
      <c r="C29314" s="2" t="s">
        <v>58</v>
      </c>
      <c r="D29314" s="2" t="s">
        <v>2750</v>
      </c>
      <c r="E29314" s="2" t="s">
        <v>93</v>
      </c>
      <c r="F29314" t="b">
        <v>1</v>
      </c>
      <c r="G29314" s="2" t="s">
        <v>2921</v>
      </c>
      <c r="H29314" s="1">
        <v>44942.502106481479</v>
      </c>
      <c r="I29314" s="3">
        <v>44942</v>
      </c>
      <c r="J29314">
        <v>1</v>
      </c>
      <c r="K29314" t="b">
        <v>0</v>
      </c>
      <c r="L29314" t="b">
        <v>0</v>
      </c>
      <c r="M29314" s="2" t="s">
        <v>2921</v>
      </c>
      <c r="N29314" s="2" t="s">
        <v>22</v>
      </c>
      <c r="O29314">
        <v>65000</v>
      </c>
      <c r="R29314" s="2" t="s">
        <v>40713</v>
      </c>
      <c r="S29314" s="2" t="s">
        <v>40714</v>
      </c>
    </row>
    <row r="29315" spans="1:19" x14ac:dyDescent="0.25">
      <c r="A29315" s="2" t="s">
        <v>61</v>
      </c>
      <c r="B29315" s="2" t="s">
        <v>61</v>
      </c>
      <c r="C29315" s="2" t="s">
        <v>58</v>
      </c>
      <c r="D29315" s="2" t="s">
        <v>72</v>
      </c>
      <c r="E29315" s="2" t="s">
        <v>20</v>
      </c>
      <c r="F29315" t="b">
        <v>1</v>
      </c>
      <c r="G29315" s="2" t="s">
        <v>36</v>
      </c>
      <c r="H29315" s="1">
        <v>45009.673993055556</v>
      </c>
      <c r="I29315" s="3">
        <v>45009</v>
      </c>
      <c r="J29315">
        <v>3</v>
      </c>
      <c r="K29315" t="b">
        <v>0</v>
      </c>
      <c r="L29315" t="b">
        <v>1</v>
      </c>
      <c r="M29315" s="2" t="s">
        <v>30</v>
      </c>
      <c r="N29315" s="2" t="s">
        <v>22</v>
      </c>
      <c r="O29315">
        <v>155000</v>
      </c>
      <c r="R29315" s="2" t="s">
        <v>40715</v>
      </c>
      <c r="S29315" s="2" t="s">
        <v>40716</v>
      </c>
    </row>
    <row r="29316" spans="1:19" x14ac:dyDescent="0.25">
      <c r="A29316" s="2" t="s">
        <v>89</v>
      </c>
      <c r="B29316" s="2" t="s">
        <v>22832</v>
      </c>
      <c r="C29316" s="2" t="s">
        <v>91</v>
      </c>
      <c r="D29316" s="2" t="s">
        <v>28</v>
      </c>
      <c r="E29316" s="2" t="s">
        <v>20</v>
      </c>
      <c r="F29316" t="b">
        <v>0</v>
      </c>
      <c r="G29316" s="2" t="s">
        <v>67</v>
      </c>
      <c r="H29316" s="1">
        <v>45291.666747685187</v>
      </c>
      <c r="I29316" s="3">
        <v>45291</v>
      </c>
      <c r="J29316">
        <v>12</v>
      </c>
      <c r="K29316" t="b">
        <v>0</v>
      </c>
      <c r="L29316" t="b">
        <v>1</v>
      </c>
      <c r="M29316" s="2" t="s">
        <v>30</v>
      </c>
      <c r="N29316" s="2" t="s">
        <v>22</v>
      </c>
      <c r="O29316">
        <v>72750</v>
      </c>
      <c r="R29316" s="2" t="s">
        <v>40717</v>
      </c>
      <c r="S29316" s="2" t="s">
        <v>17269</v>
      </c>
    </row>
    <row r="29317" spans="1:19" x14ac:dyDescent="0.25">
      <c r="A29317" s="2" t="s">
        <v>185</v>
      </c>
      <c r="B29317" s="2" t="s">
        <v>40718</v>
      </c>
      <c r="C29317" s="2" t="s">
        <v>31309</v>
      </c>
      <c r="D29317" s="2" t="s">
        <v>41</v>
      </c>
      <c r="E29317" s="2" t="s">
        <v>20</v>
      </c>
      <c r="F29317" t="b">
        <v>0</v>
      </c>
      <c r="G29317" s="2" t="s">
        <v>220</v>
      </c>
      <c r="H29317" s="1">
        <v>45062.161006944443</v>
      </c>
      <c r="I29317" s="3">
        <v>45062</v>
      </c>
      <c r="J29317">
        <v>5</v>
      </c>
      <c r="K29317" t="b">
        <v>0</v>
      </c>
      <c r="L29317" t="b">
        <v>0</v>
      </c>
      <c r="M29317" s="2" t="s">
        <v>220</v>
      </c>
      <c r="N29317" s="2" t="s">
        <v>22</v>
      </c>
      <c r="O29317">
        <v>99150</v>
      </c>
      <c r="R29317" s="2" t="s">
        <v>15664</v>
      </c>
      <c r="S29317" s="2" t="s">
        <v>40719</v>
      </c>
    </row>
    <row r="29318" spans="1:19" x14ac:dyDescent="0.25">
      <c r="A29318" s="2" t="s">
        <v>33</v>
      </c>
      <c r="B29318" s="2" t="s">
        <v>40720</v>
      </c>
      <c r="C29318" s="2" t="s">
        <v>388</v>
      </c>
      <c r="D29318" s="2" t="s">
        <v>101</v>
      </c>
      <c r="E29318" s="2" t="s">
        <v>20</v>
      </c>
      <c r="F29318" t="b">
        <v>0</v>
      </c>
      <c r="G29318" s="2" t="s">
        <v>50</v>
      </c>
      <c r="H29318" s="1">
        <v>45218.167685185188</v>
      </c>
      <c r="I29318" s="3">
        <v>45218</v>
      </c>
      <c r="J29318">
        <v>10</v>
      </c>
      <c r="K29318" t="b">
        <v>0</v>
      </c>
      <c r="L29318" t="b">
        <v>1</v>
      </c>
      <c r="M29318" s="2" t="s">
        <v>30</v>
      </c>
      <c r="N29318" s="2" t="s">
        <v>22</v>
      </c>
      <c r="O29318">
        <v>108415.5</v>
      </c>
      <c r="R29318" s="2" t="s">
        <v>40721</v>
      </c>
      <c r="S29318" s="2" t="s">
        <v>6931</v>
      </c>
    </row>
    <row r="29319" spans="1:19" x14ac:dyDescent="0.25">
      <c r="A29319" s="2" t="s">
        <v>308</v>
      </c>
      <c r="B29319" s="2" t="s">
        <v>714</v>
      </c>
      <c r="C29319" s="2" t="s">
        <v>1017</v>
      </c>
      <c r="D29319" s="2" t="s">
        <v>72</v>
      </c>
      <c r="E29319" s="2" t="s">
        <v>20</v>
      </c>
      <c r="F29319" t="b">
        <v>0</v>
      </c>
      <c r="G29319" s="2" t="s">
        <v>94</v>
      </c>
      <c r="H29319" s="1">
        <v>45099.793576388889</v>
      </c>
      <c r="I29319" s="3">
        <v>45099</v>
      </c>
      <c r="J29319">
        <v>6</v>
      </c>
      <c r="K29319" t="b">
        <v>1</v>
      </c>
      <c r="L29319" t="b">
        <v>0</v>
      </c>
      <c r="M29319" s="2" t="s">
        <v>30</v>
      </c>
      <c r="N29319" s="2" t="s">
        <v>22</v>
      </c>
      <c r="O29319">
        <v>100000</v>
      </c>
      <c r="R29319" s="2" t="s">
        <v>137</v>
      </c>
      <c r="S29319" s="2" t="s">
        <v>40722</v>
      </c>
    </row>
    <row r="29320" spans="1:19" x14ac:dyDescent="0.25">
      <c r="A29320" s="2" t="s">
        <v>25</v>
      </c>
      <c r="B29320" s="2" t="s">
        <v>40723</v>
      </c>
      <c r="C29320" s="2" t="s">
        <v>4539</v>
      </c>
      <c r="D29320" s="2" t="s">
        <v>169</v>
      </c>
      <c r="E29320" s="2" t="s">
        <v>93</v>
      </c>
      <c r="F29320" t="b">
        <v>0</v>
      </c>
      <c r="G29320" s="2" t="s">
        <v>36</v>
      </c>
      <c r="H29320" s="1">
        <v>45187.708425925928</v>
      </c>
      <c r="I29320" s="3">
        <v>45187</v>
      </c>
      <c r="J29320">
        <v>9</v>
      </c>
      <c r="K29320" t="b">
        <v>1</v>
      </c>
      <c r="L29320" t="b">
        <v>0</v>
      </c>
      <c r="M29320" s="2" t="s">
        <v>30</v>
      </c>
      <c r="N29320" s="2" t="s">
        <v>51</v>
      </c>
      <c r="P29320">
        <v>46.5</v>
      </c>
      <c r="Q29320">
        <v>96720</v>
      </c>
      <c r="R29320" s="2" t="s">
        <v>673</v>
      </c>
      <c r="S29320" s="2" t="s">
        <v>261</v>
      </c>
    </row>
    <row r="29321" spans="1:19" x14ac:dyDescent="0.25">
      <c r="A29321" s="2" t="s">
        <v>89</v>
      </c>
      <c r="B29321" s="2" t="s">
        <v>89</v>
      </c>
      <c r="C29321" s="2" t="s">
        <v>2345</v>
      </c>
      <c r="D29321" s="2" t="s">
        <v>169</v>
      </c>
      <c r="E29321" s="2" t="s">
        <v>93</v>
      </c>
      <c r="F29321" t="b">
        <v>0</v>
      </c>
      <c r="G29321" s="2" t="s">
        <v>29</v>
      </c>
      <c r="H29321" s="1">
        <v>45176.696296296293</v>
      </c>
      <c r="I29321" s="3">
        <v>45176</v>
      </c>
      <c r="J29321">
        <v>9</v>
      </c>
      <c r="K29321" t="b">
        <v>0</v>
      </c>
      <c r="L29321" t="b">
        <v>0</v>
      </c>
      <c r="M29321" s="2" t="s">
        <v>30</v>
      </c>
      <c r="N29321" s="2" t="s">
        <v>51</v>
      </c>
      <c r="P29321">
        <v>32</v>
      </c>
      <c r="Q29321">
        <v>66560</v>
      </c>
      <c r="R29321" s="2" t="s">
        <v>35528</v>
      </c>
      <c r="S29321" s="2" t="s">
        <v>40724</v>
      </c>
    </row>
    <row r="29322" spans="1:19" x14ac:dyDescent="0.25">
      <c r="A29322" s="2" t="s">
        <v>45</v>
      </c>
      <c r="B29322" s="2" t="s">
        <v>40725</v>
      </c>
      <c r="C29322" s="2" t="s">
        <v>58</v>
      </c>
      <c r="D29322" s="2" t="s">
        <v>239</v>
      </c>
      <c r="E29322" s="2" t="s">
        <v>93</v>
      </c>
      <c r="F29322" t="b">
        <v>1</v>
      </c>
      <c r="G29322" s="2" t="s">
        <v>21</v>
      </c>
      <c r="H29322" s="1">
        <v>44935.64916666667</v>
      </c>
      <c r="I29322" s="3">
        <v>44935</v>
      </c>
      <c r="J29322">
        <v>1</v>
      </c>
      <c r="K29322" t="b">
        <v>0</v>
      </c>
      <c r="L29322" t="b">
        <v>0</v>
      </c>
      <c r="M29322" s="2" t="s">
        <v>21</v>
      </c>
      <c r="N29322" s="2" t="s">
        <v>51</v>
      </c>
      <c r="P29322">
        <v>56.5</v>
      </c>
      <c r="Q29322">
        <v>117520</v>
      </c>
      <c r="R29322" s="2" t="s">
        <v>239</v>
      </c>
      <c r="S29322" s="2"/>
    </row>
    <row r="29323" spans="1:19" x14ac:dyDescent="0.25">
      <c r="A29323" s="2" t="s">
        <v>89</v>
      </c>
      <c r="B29323" s="2" t="s">
        <v>40726</v>
      </c>
      <c r="C29323" s="2" t="s">
        <v>157</v>
      </c>
      <c r="D29323" s="2" t="s">
        <v>48</v>
      </c>
      <c r="E29323" s="2" t="s">
        <v>49</v>
      </c>
      <c r="F29323" t="b">
        <v>0</v>
      </c>
      <c r="G29323" s="2" t="s">
        <v>36</v>
      </c>
      <c r="H29323" s="1">
        <v>45205.750023148146</v>
      </c>
      <c r="I29323" s="3">
        <v>45205</v>
      </c>
      <c r="J29323">
        <v>10</v>
      </c>
      <c r="K29323" t="b">
        <v>0</v>
      </c>
      <c r="L29323" t="b">
        <v>0</v>
      </c>
      <c r="M29323" s="2" t="s">
        <v>30</v>
      </c>
      <c r="N29323" s="2" t="s">
        <v>51</v>
      </c>
      <c r="P29323">
        <v>27.98</v>
      </c>
      <c r="Q29323">
        <v>58198.400000000001</v>
      </c>
      <c r="R29323" s="2" t="s">
        <v>5952</v>
      </c>
      <c r="S29323" s="2" t="s">
        <v>40727</v>
      </c>
    </row>
    <row r="29324" spans="1:19" x14ac:dyDescent="0.25">
      <c r="A29324" s="2" t="s">
        <v>25</v>
      </c>
      <c r="B29324" s="2" t="s">
        <v>1223</v>
      </c>
      <c r="C29324" s="2" t="s">
        <v>1456</v>
      </c>
      <c r="D29324" s="2" t="s">
        <v>101</v>
      </c>
      <c r="E29324" s="2" t="s">
        <v>20</v>
      </c>
      <c r="F29324" t="b">
        <v>0</v>
      </c>
      <c r="G29324" s="2" t="s">
        <v>220</v>
      </c>
      <c r="H29324" s="1">
        <v>44972.374340277776</v>
      </c>
      <c r="I29324" s="3">
        <v>44972</v>
      </c>
      <c r="J29324">
        <v>2</v>
      </c>
      <c r="K29324" t="b">
        <v>1</v>
      </c>
      <c r="L29324" t="b">
        <v>0</v>
      </c>
      <c r="M29324" s="2" t="s">
        <v>220</v>
      </c>
      <c r="N29324" s="2" t="s">
        <v>22</v>
      </c>
      <c r="O29324">
        <v>175000</v>
      </c>
      <c r="R29324" s="2" t="s">
        <v>7126</v>
      </c>
      <c r="S29324" s="2" t="s">
        <v>7127</v>
      </c>
    </row>
    <row r="29325" spans="1:19" x14ac:dyDescent="0.25">
      <c r="A29325" s="2" t="s">
        <v>25</v>
      </c>
      <c r="B29325" s="2" t="s">
        <v>28071</v>
      </c>
      <c r="C29325" s="2" t="s">
        <v>157</v>
      </c>
      <c r="D29325" s="2" t="s">
        <v>28</v>
      </c>
      <c r="E29325" s="2" t="s">
        <v>93</v>
      </c>
      <c r="F29325" t="b">
        <v>0</v>
      </c>
      <c r="G29325" s="2" t="s">
        <v>29</v>
      </c>
      <c r="H29325" s="1">
        <v>44985.828969907408</v>
      </c>
      <c r="I29325" s="3">
        <v>44985</v>
      </c>
      <c r="J29325">
        <v>2</v>
      </c>
      <c r="K29325" t="b">
        <v>1</v>
      </c>
      <c r="L29325" t="b">
        <v>0</v>
      </c>
      <c r="M29325" s="2" t="s">
        <v>30</v>
      </c>
      <c r="N29325" s="2" t="s">
        <v>51</v>
      </c>
      <c r="P29325">
        <v>57.5</v>
      </c>
      <c r="Q29325">
        <v>119600</v>
      </c>
      <c r="R29325" s="2" t="s">
        <v>24186</v>
      </c>
      <c r="S29325" s="2" t="s">
        <v>40728</v>
      </c>
    </row>
    <row r="29326" spans="1:19" x14ac:dyDescent="0.25">
      <c r="A29326" s="2" t="s">
        <v>61</v>
      </c>
      <c r="B29326" s="2" t="s">
        <v>31331</v>
      </c>
      <c r="C29326" s="2" t="s">
        <v>1456</v>
      </c>
      <c r="D29326" s="2" t="s">
        <v>101</v>
      </c>
      <c r="E29326" s="2" t="s">
        <v>20</v>
      </c>
      <c r="F29326" t="b">
        <v>0</v>
      </c>
      <c r="G29326" s="2" t="s">
        <v>220</v>
      </c>
      <c r="H29326" s="1">
        <v>44970.315729166665</v>
      </c>
      <c r="I29326" s="3">
        <v>44970</v>
      </c>
      <c r="J29326">
        <v>2</v>
      </c>
      <c r="K29326" t="b">
        <v>0</v>
      </c>
      <c r="L29326" t="b">
        <v>0</v>
      </c>
      <c r="M29326" s="2" t="s">
        <v>220</v>
      </c>
      <c r="N29326" s="2" t="s">
        <v>22</v>
      </c>
      <c r="O29326">
        <v>125000</v>
      </c>
      <c r="R29326" s="2" t="s">
        <v>4455</v>
      </c>
      <c r="S29326" s="2" t="s">
        <v>40729</v>
      </c>
    </row>
    <row r="29327" spans="1:19" x14ac:dyDescent="0.25">
      <c r="A29327" s="2" t="s">
        <v>45</v>
      </c>
      <c r="B29327" s="2" t="s">
        <v>45</v>
      </c>
      <c r="C29327" s="2" t="s">
        <v>1938</v>
      </c>
      <c r="D29327" s="2" t="s">
        <v>415</v>
      </c>
      <c r="E29327" s="2" t="s">
        <v>20</v>
      </c>
      <c r="F29327" t="b">
        <v>0</v>
      </c>
      <c r="G29327" s="2" t="s">
        <v>67</v>
      </c>
      <c r="H29327" s="1">
        <v>45044.544189814813</v>
      </c>
      <c r="I29327" s="3">
        <v>45044</v>
      </c>
      <c r="J29327">
        <v>4</v>
      </c>
      <c r="K29327" t="b">
        <v>0</v>
      </c>
      <c r="L29327" t="b">
        <v>0</v>
      </c>
      <c r="M29327" s="2" t="s">
        <v>30</v>
      </c>
      <c r="N29327" s="2" t="s">
        <v>51</v>
      </c>
      <c r="P29327">
        <v>67.5</v>
      </c>
      <c r="Q29327">
        <v>140400</v>
      </c>
      <c r="R29327" s="2" t="s">
        <v>40730</v>
      </c>
      <c r="S29327" s="2" t="s">
        <v>40731</v>
      </c>
    </row>
    <row r="29328" spans="1:19" x14ac:dyDescent="0.25">
      <c r="A29328" s="2" t="s">
        <v>185</v>
      </c>
      <c r="B29328" s="2" t="s">
        <v>40732</v>
      </c>
      <c r="C29328" s="2" t="s">
        <v>11046</v>
      </c>
      <c r="D29328" s="2" t="s">
        <v>72</v>
      </c>
      <c r="E29328" s="2" t="s">
        <v>93</v>
      </c>
      <c r="F29328" t="b">
        <v>0</v>
      </c>
      <c r="G29328" s="2" t="s">
        <v>67</v>
      </c>
      <c r="H29328" s="1">
        <v>44974.918136574073</v>
      </c>
      <c r="I29328" s="3">
        <v>44974</v>
      </c>
      <c r="J29328">
        <v>2</v>
      </c>
      <c r="K29328" t="b">
        <v>0</v>
      </c>
      <c r="L29328" t="b">
        <v>1</v>
      </c>
      <c r="M29328" s="2" t="s">
        <v>30</v>
      </c>
      <c r="N29328" s="2" t="s">
        <v>22</v>
      </c>
      <c r="O29328">
        <v>137500</v>
      </c>
      <c r="R29328" s="2" t="s">
        <v>5073</v>
      </c>
      <c r="S29328" s="2" t="s">
        <v>10692</v>
      </c>
    </row>
    <row r="29329" spans="1:19" x14ac:dyDescent="0.25">
      <c r="A29329" s="2" t="s">
        <v>16</v>
      </c>
      <c r="B29329" s="2" t="s">
        <v>16</v>
      </c>
      <c r="C29329" s="2" t="s">
        <v>2847</v>
      </c>
      <c r="D29329" s="2" t="s">
        <v>101</v>
      </c>
      <c r="E29329" s="2" t="s">
        <v>20</v>
      </c>
      <c r="F29329" t="b">
        <v>0</v>
      </c>
      <c r="G29329" s="2" t="s">
        <v>67</v>
      </c>
      <c r="H29329" s="1">
        <v>45094.293888888889</v>
      </c>
      <c r="I29329" s="3">
        <v>45094</v>
      </c>
      <c r="J29329">
        <v>6</v>
      </c>
      <c r="K29329" t="b">
        <v>0</v>
      </c>
      <c r="L29329" t="b">
        <v>0</v>
      </c>
      <c r="M29329" s="2" t="s">
        <v>30</v>
      </c>
      <c r="N29329" s="2" t="s">
        <v>22</v>
      </c>
      <c r="O29329">
        <v>125000</v>
      </c>
      <c r="R29329" s="2" t="s">
        <v>15956</v>
      </c>
      <c r="S29329" s="2" t="s">
        <v>30731</v>
      </c>
    </row>
    <row r="29330" spans="1:19" x14ac:dyDescent="0.25">
      <c r="A29330" s="2" t="s">
        <v>25</v>
      </c>
      <c r="B29330" s="2" t="s">
        <v>29702</v>
      </c>
      <c r="C29330" s="2" t="s">
        <v>40733</v>
      </c>
      <c r="D29330" s="2" t="s">
        <v>101</v>
      </c>
      <c r="E29330" s="2" t="s">
        <v>20</v>
      </c>
      <c r="F29330" t="b">
        <v>0</v>
      </c>
      <c r="G29330" s="2" t="s">
        <v>50</v>
      </c>
      <c r="H29330" s="1">
        <v>45061.433622685188</v>
      </c>
      <c r="I29330" s="3">
        <v>45061</v>
      </c>
      <c r="J29330">
        <v>5</v>
      </c>
      <c r="K29330" t="b">
        <v>0</v>
      </c>
      <c r="L29330" t="b">
        <v>0</v>
      </c>
      <c r="M29330" s="2" t="s">
        <v>30</v>
      </c>
      <c r="N29330" s="2" t="s">
        <v>22</v>
      </c>
      <c r="O29330">
        <v>90000</v>
      </c>
      <c r="R29330" s="2" t="s">
        <v>5469</v>
      </c>
      <c r="S29330" s="2" t="s">
        <v>29703</v>
      </c>
    </row>
    <row r="29331" spans="1:19" x14ac:dyDescent="0.25">
      <c r="A29331" s="2" t="s">
        <v>89</v>
      </c>
      <c r="B29331" s="2" t="s">
        <v>89</v>
      </c>
      <c r="C29331" s="2" t="s">
        <v>6825</v>
      </c>
      <c r="D29331" s="2" t="s">
        <v>28</v>
      </c>
      <c r="E29331" s="2" t="s">
        <v>20</v>
      </c>
      <c r="F29331" t="b">
        <v>0</v>
      </c>
      <c r="G29331" s="2" t="s">
        <v>67</v>
      </c>
      <c r="H29331" s="1">
        <v>45233.792268518519</v>
      </c>
      <c r="I29331" s="3">
        <v>45233</v>
      </c>
      <c r="J29331">
        <v>11</v>
      </c>
      <c r="K29331" t="b">
        <v>1</v>
      </c>
      <c r="L29331" t="b">
        <v>1</v>
      </c>
      <c r="M29331" s="2" t="s">
        <v>30</v>
      </c>
      <c r="N29331" s="2" t="s">
        <v>51</v>
      </c>
      <c r="P29331">
        <v>19</v>
      </c>
      <c r="Q29331">
        <v>39520</v>
      </c>
      <c r="R29331" s="2" t="s">
        <v>40734</v>
      </c>
      <c r="S29331" s="2"/>
    </row>
    <row r="29332" spans="1:19" x14ac:dyDescent="0.25">
      <c r="A29332" s="2" t="s">
        <v>45</v>
      </c>
      <c r="B29332" s="2" t="s">
        <v>45</v>
      </c>
      <c r="C29332" s="2" t="s">
        <v>1001</v>
      </c>
      <c r="D29332" s="2" t="s">
        <v>19</v>
      </c>
      <c r="E29332" s="2" t="s">
        <v>20</v>
      </c>
      <c r="F29332" t="b">
        <v>0</v>
      </c>
      <c r="G29332" s="2" t="s">
        <v>36</v>
      </c>
      <c r="H29332" s="1">
        <v>45124.294618055559</v>
      </c>
      <c r="I29332" s="3">
        <v>45124</v>
      </c>
      <c r="J29332">
        <v>7</v>
      </c>
      <c r="K29332" t="b">
        <v>0</v>
      </c>
      <c r="L29332" t="b">
        <v>0</v>
      </c>
      <c r="M29332" s="2" t="s">
        <v>30</v>
      </c>
      <c r="N29332" s="2" t="s">
        <v>22</v>
      </c>
      <c r="O29332">
        <v>139964</v>
      </c>
      <c r="R29332" s="2" t="s">
        <v>2083</v>
      </c>
      <c r="S29332" s="2" t="s">
        <v>40735</v>
      </c>
    </row>
    <row r="29333" spans="1:19" x14ac:dyDescent="0.25">
      <c r="A29333" s="2" t="s">
        <v>25</v>
      </c>
      <c r="B29333" s="2" t="s">
        <v>25</v>
      </c>
      <c r="C29333" s="2" t="s">
        <v>821</v>
      </c>
      <c r="D29333" s="2" t="s">
        <v>101</v>
      </c>
      <c r="E29333" s="2" t="s">
        <v>20</v>
      </c>
      <c r="F29333" t="b">
        <v>0</v>
      </c>
      <c r="G29333" s="2" t="s">
        <v>50</v>
      </c>
      <c r="H29333" s="1">
        <v>45013.300717592596</v>
      </c>
      <c r="I29333" s="3">
        <v>45013</v>
      </c>
      <c r="J29333">
        <v>3</v>
      </c>
      <c r="K29333" t="b">
        <v>0</v>
      </c>
      <c r="L29333" t="b">
        <v>1</v>
      </c>
      <c r="M29333" s="2" t="s">
        <v>30</v>
      </c>
      <c r="N29333" s="2" t="s">
        <v>22</v>
      </c>
      <c r="O29333">
        <v>90000</v>
      </c>
      <c r="R29333" s="2" t="s">
        <v>145</v>
      </c>
      <c r="S29333" s="2" t="s">
        <v>12577</v>
      </c>
    </row>
    <row r="29334" spans="1:19" x14ac:dyDescent="0.25">
      <c r="A29334" s="2" t="s">
        <v>33</v>
      </c>
      <c r="B29334" s="2" t="s">
        <v>33</v>
      </c>
      <c r="C29334" s="2" t="s">
        <v>91</v>
      </c>
      <c r="D29334" s="2" t="s">
        <v>101</v>
      </c>
      <c r="E29334" s="2" t="s">
        <v>20</v>
      </c>
      <c r="F29334" t="b">
        <v>0</v>
      </c>
      <c r="G29334" s="2" t="s">
        <v>67</v>
      </c>
      <c r="H29334" s="1">
        <v>45034.542511574073</v>
      </c>
      <c r="I29334" s="3">
        <v>45034</v>
      </c>
      <c r="J29334">
        <v>4</v>
      </c>
      <c r="K29334" t="b">
        <v>1</v>
      </c>
      <c r="L29334" t="b">
        <v>1</v>
      </c>
      <c r="M29334" s="2" t="s">
        <v>30</v>
      </c>
      <c r="N29334" s="2" t="s">
        <v>22</v>
      </c>
      <c r="O29334">
        <v>150000</v>
      </c>
      <c r="R29334" s="2" t="s">
        <v>34372</v>
      </c>
      <c r="S29334" s="2" t="s">
        <v>88</v>
      </c>
    </row>
    <row r="29335" spans="1:19" x14ac:dyDescent="0.25">
      <c r="A29335" s="2" t="s">
        <v>45</v>
      </c>
      <c r="B29335" s="2" t="s">
        <v>40736</v>
      </c>
      <c r="C29335" s="2" t="s">
        <v>1655</v>
      </c>
      <c r="D29335" s="2" t="s">
        <v>20068</v>
      </c>
      <c r="E29335" s="2" t="s">
        <v>20</v>
      </c>
      <c r="F29335" t="b">
        <v>0</v>
      </c>
      <c r="G29335" s="2" t="s">
        <v>29</v>
      </c>
      <c r="H29335" s="1">
        <v>45058.981030092589</v>
      </c>
      <c r="I29335" s="3">
        <v>45058</v>
      </c>
      <c r="J29335">
        <v>5</v>
      </c>
      <c r="K29335" t="b">
        <v>0</v>
      </c>
      <c r="L29335" t="b">
        <v>0</v>
      </c>
      <c r="M29335" s="2" t="s">
        <v>30</v>
      </c>
      <c r="N29335" s="2" t="s">
        <v>51</v>
      </c>
      <c r="P29335">
        <v>24</v>
      </c>
      <c r="Q29335">
        <v>49920</v>
      </c>
      <c r="R29335" s="2" t="s">
        <v>1809</v>
      </c>
      <c r="S29335" s="2" t="s">
        <v>7666</v>
      </c>
    </row>
    <row r="29336" spans="1:19" x14ac:dyDescent="0.25">
      <c r="A29336" s="2" t="s">
        <v>45</v>
      </c>
      <c r="B29336" s="2" t="s">
        <v>40737</v>
      </c>
      <c r="C29336" s="2" t="s">
        <v>246</v>
      </c>
      <c r="D29336" s="2" t="s">
        <v>251</v>
      </c>
      <c r="E29336" s="2" t="s">
        <v>93</v>
      </c>
      <c r="F29336" t="b">
        <v>0</v>
      </c>
      <c r="G29336" s="2" t="s">
        <v>29</v>
      </c>
      <c r="H29336" s="1">
        <v>45062.528067129628</v>
      </c>
      <c r="I29336" s="3">
        <v>45062</v>
      </c>
      <c r="J29336">
        <v>5</v>
      </c>
      <c r="K29336" t="b">
        <v>0</v>
      </c>
      <c r="L29336" t="b">
        <v>0</v>
      </c>
      <c r="M29336" s="2" t="s">
        <v>30</v>
      </c>
      <c r="N29336" s="2" t="s">
        <v>51</v>
      </c>
      <c r="P29336">
        <v>55</v>
      </c>
      <c r="Q29336">
        <v>114400</v>
      </c>
      <c r="R29336" s="2" t="s">
        <v>40738</v>
      </c>
      <c r="S29336" s="2" t="s">
        <v>40739</v>
      </c>
    </row>
    <row r="29337" spans="1:19" x14ac:dyDescent="0.25">
      <c r="A29337" s="2" t="s">
        <v>33</v>
      </c>
      <c r="B29337" s="2" t="s">
        <v>40740</v>
      </c>
      <c r="C29337" s="2" t="s">
        <v>17295</v>
      </c>
      <c r="D29337" s="2" t="s">
        <v>48</v>
      </c>
      <c r="E29337" s="2" t="s">
        <v>49</v>
      </c>
      <c r="F29337" t="b">
        <v>0</v>
      </c>
      <c r="G29337" s="2" t="s">
        <v>42</v>
      </c>
      <c r="H29337" s="1">
        <v>45241.376006944447</v>
      </c>
      <c r="I29337" s="3">
        <v>45241</v>
      </c>
      <c r="J29337">
        <v>11</v>
      </c>
      <c r="K29337" t="b">
        <v>0</v>
      </c>
      <c r="L29337" t="b">
        <v>1</v>
      </c>
      <c r="M29337" s="2" t="s">
        <v>30</v>
      </c>
      <c r="N29337" s="2" t="s">
        <v>51</v>
      </c>
      <c r="P29337">
        <v>23.76</v>
      </c>
      <c r="Q29337">
        <v>49420.800000000003</v>
      </c>
      <c r="R29337" s="2" t="s">
        <v>40741</v>
      </c>
      <c r="S29337" s="2" t="s">
        <v>40742</v>
      </c>
    </row>
    <row r="29338" spans="1:19" x14ac:dyDescent="0.25">
      <c r="A29338" s="2" t="s">
        <v>33</v>
      </c>
      <c r="B29338" s="2" t="s">
        <v>33</v>
      </c>
      <c r="C29338" s="2" t="s">
        <v>622</v>
      </c>
      <c r="D29338" s="2" t="s">
        <v>72</v>
      </c>
      <c r="E29338" s="2" t="s">
        <v>93</v>
      </c>
      <c r="F29338" t="b">
        <v>0</v>
      </c>
      <c r="G29338" s="2" t="s">
        <v>50</v>
      </c>
      <c r="H29338" s="1">
        <v>45072.58421296296</v>
      </c>
      <c r="I29338" s="3">
        <v>45072</v>
      </c>
      <c r="J29338">
        <v>5</v>
      </c>
      <c r="K29338" t="b">
        <v>1</v>
      </c>
      <c r="L29338" t="b">
        <v>0</v>
      </c>
      <c r="M29338" s="2" t="s">
        <v>30</v>
      </c>
      <c r="N29338" s="2" t="s">
        <v>51</v>
      </c>
      <c r="P29338">
        <v>70</v>
      </c>
      <c r="Q29338">
        <v>145600</v>
      </c>
      <c r="R29338" s="2" t="s">
        <v>153</v>
      </c>
      <c r="S29338" s="2" t="s">
        <v>13676</v>
      </c>
    </row>
    <row r="29339" spans="1:19" x14ac:dyDescent="0.25">
      <c r="A29339" s="2" t="s">
        <v>89</v>
      </c>
      <c r="B29339" s="2" t="s">
        <v>3865</v>
      </c>
      <c r="C29339" s="2" t="s">
        <v>58</v>
      </c>
      <c r="D29339" s="2" t="s">
        <v>72</v>
      </c>
      <c r="E29339" s="2" t="s">
        <v>20</v>
      </c>
      <c r="F29339" t="b">
        <v>1</v>
      </c>
      <c r="G29339" s="2" t="s">
        <v>94</v>
      </c>
      <c r="H29339" s="1">
        <v>45201.891504629632</v>
      </c>
      <c r="I29339" s="3">
        <v>45201</v>
      </c>
      <c r="J29339">
        <v>10</v>
      </c>
      <c r="K29339" t="b">
        <v>0</v>
      </c>
      <c r="L29339" t="b">
        <v>1</v>
      </c>
      <c r="M29339" s="2" t="s">
        <v>30</v>
      </c>
      <c r="N29339" s="2" t="s">
        <v>22</v>
      </c>
      <c r="O29339">
        <v>110000</v>
      </c>
      <c r="R29339" s="2" t="s">
        <v>35394</v>
      </c>
      <c r="S29339" s="2"/>
    </row>
    <row r="29340" spans="1:19" x14ac:dyDescent="0.25">
      <c r="A29340" s="2" t="s">
        <v>89</v>
      </c>
      <c r="B29340" s="2" t="s">
        <v>666</v>
      </c>
      <c r="C29340" s="2" t="s">
        <v>6360</v>
      </c>
      <c r="D29340" s="2" t="s">
        <v>5791</v>
      </c>
      <c r="E29340" s="2" t="s">
        <v>20</v>
      </c>
      <c r="F29340" t="b">
        <v>0</v>
      </c>
      <c r="G29340" s="2" t="s">
        <v>36</v>
      </c>
      <c r="H29340" s="1">
        <v>45040.958402777775</v>
      </c>
      <c r="I29340" s="3">
        <v>45040</v>
      </c>
      <c r="J29340">
        <v>4</v>
      </c>
      <c r="K29340" t="b">
        <v>0</v>
      </c>
      <c r="L29340" t="b">
        <v>1</v>
      </c>
      <c r="M29340" s="2" t="s">
        <v>30</v>
      </c>
      <c r="N29340" s="2" t="s">
        <v>22</v>
      </c>
      <c r="O29340">
        <v>107500</v>
      </c>
      <c r="R29340" s="2" t="s">
        <v>40743</v>
      </c>
      <c r="S29340" s="2" t="s">
        <v>1163</v>
      </c>
    </row>
    <row r="29341" spans="1:19" x14ac:dyDescent="0.25">
      <c r="A29341" s="2" t="s">
        <v>89</v>
      </c>
      <c r="B29341" s="2" t="s">
        <v>7064</v>
      </c>
      <c r="C29341" s="2" t="s">
        <v>348</v>
      </c>
      <c r="D29341" s="2" t="s">
        <v>2284</v>
      </c>
      <c r="E29341" s="2" t="s">
        <v>20</v>
      </c>
      <c r="F29341" t="b">
        <v>0</v>
      </c>
      <c r="G29341" s="2" t="s">
        <v>42</v>
      </c>
      <c r="H29341" s="1">
        <v>44950.001539351855</v>
      </c>
      <c r="I29341" s="3">
        <v>44950</v>
      </c>
      <c r="J29341">
        <v>1</v>
      </c>
      <c r="K29341" t="b">
        <v>0</v>
      </c>
      <c r="L29341" t="b">
        <v>0</v>
      </c>
      <c r="M29341" s="2" t="s">
        <v>30</v>
      </c>
      <c r="N29341" s="2" t="s">
        <v>22</v>
      </c>
      <c r="O29341">
        <v>150000</v>
      </c>
      <c r="R29341" s="2" t="s">
        <v>40744</v>
      </c>
      <c r="S29341" s="2" t="s">
        <v>261</v>
      </c>
    </row>
    <row r="29342" spans="1:19" x14ac:dyDescent="0.25">
      <c r="A29342" s="2" t="s">
        <v>45</v>
      </c>
      <c r="B29342" s="2" t="s">
        <v>40745</v>
      </c>
      <c r="C29342" s="2" t="s">
        <v>425</v>
      </c>
      <c r="D29342" s="2" t="s">
        <v>41</v>
      </c>
      <c r="E29342" s="2" t="s">
        <v>20</v>
      </c>
      <c r="F29342" t="b">
        <v>0</v>
      </c>
      <c r="G29342" s="2" t="s">
        <v>42</v>
      </c>
      <c r="H29342" s="1">
        <v>45037.251747685186</v>
      </c>
      <c r="I29342" s="3">
        <v>45037</v>
      </c>
      <c r="J29342">
        <v>4</v>
      </c>
      <c r="K29342" t="b">
        <v>0</v>
      </c>
      <c r="L29342" t="b">
        <v>1</v>
      </c>
      <c r="M29342" s="2" t="s">
        <v>30</v>
      </c>
      <c r="N29342" s="2" t="s">
        <v>22</v>
      </c>
      <c r="O29342">
        <v>157500</v>
      </c>
      <c r="R29342" s="2" t="s">
        <v>40746</v>
      </c>
      <c r="S29342" s="2" t="s">
        <v>40747</v>
      </c>
    </row>
    <row r="29343" spans="1:19" x14ac:dyDescent="0.25">
      <c r="A29343" s="2" t="s">
        <v>45</v>
      </c>
      <c r="B29343" s="2" t="s">
        <v>45</v>
      </c>
      <c r="C29343" s="2" t="s">
        <v>58</v>
      </c>
      <c r="D29343" s="2" t="s">
        <v>28</v>
      </c>
      <c r="E29343" s="2" t="s">
        <v>93</v>
      </c>
      <c r="F29343" t="b">
        <v>1</v>
      </c>
      <c r="G29343" s="2" t="s">
        <v>67</v>
      </c>
      <c r="H29343" s="1">
        <v>45104.669803240744</v>
      </c>
      <c r="I29343" s="3">
        <v>45104</v>
      </c>
      <c r="J29343">
        <v>6</v>
      </c>
      <c r="K29343" t="b">
        <v>0</v>
      </c>
      <c r="L29343" t="b">
        <v>0</v>
      </c>
      <c r="M29343" s="2" t="s">
        <v>30</v>
      </c>
      <c r="N29343" s="2" t="s">
        <v>51</v>
      </c>
      <c r="P29343">
        <v>65</v>
      </c>
      <c r="Q29343">
        <v>135200</v>
      </c>
      <c r="R29343" s="2" t="s">
        <v>38320</v>
      </c>
      <c r="S29343" s="2" t="s">
        <v>40748</v>
      </c>
    </row>
    <row r="29344" spans="1:19" x14ac:dyDescent="0.25">
      <c r="A29344" s="2" t="s">
        <v>89</v>
      </c>
      <c r="B29344" s="2" t="s">
        <v>89</v>
      </c>
      <c r="C29344" s="2" t="s">
        <v>11329</v>
      </c>
      <c r="D29344" s="2" t="s">
        <v>72</v>
      </c>
      <c r="E29344" s="2" t="s">
        <v>20</v>
      </c>
      <c r="F29344" t="b">
        <v>0</v>
      </c>
      <c r="G29344" s="2" t="s">
        <v>67</v>
      </c>
      <c r="H29344" s="1">
        <v>45251.958877314813</v>
      </c>
      <c r="I29344" s="3">
        <v>45251</v>
      </c>
      <c r="J29344">
        <v>11</v>
      </c>
      <c r="K29344" t="b">
        <v>0</v>
      </c>
      <c r="L29344" t="b">
        <v>0</v>
      </c>
      <c r="M29344" s="2" t="s">
        <v>30</v>
      </c>
      <c r="N29344" s="2" t="s">
        <v>22</v>
      </c>
      <c r="O29344">
        <v>115000</v>
      </c>
      <c r="R29344" s="2" t="s">
        <v>40749</v>
      </c>
      <c r="S29344" s="2" t="s">
        <v>40750</v>
      </c>
    </row>
    <row r="29345" spans="1:19" x14ac:dyDescent="0.25">
      <c r="A29345" s="2" t="s">
        <v>89</v>
      </c>
      <c r="B29345" s="2" t="s">
        <v>89</v>
      </c>
      <c r="C29345" s="2" t="s">
        <v>58</v>
      </c>
      <c r="D29345" s="2" t="s">
        <v>218</v>
      </c>
      <c r="E29345" s="2" t="s">
        <v>20</v>
      </c>
      <c r="F29345" t="b">
        <v>1</v>
      </c>
      <c r="G29345" s="2" t="s">
        <v>29</v>
      </c>
      <c r="H29345" s="1">
        <v>45074.613553240742</v>
      </c>
      <c r="I29345" s="3">
        <v>45074</v>
      </c>
      <c r="J29345">
        <v>5</v>
      </c>
      <c r="K29345" t="b">
        <v>0</v>
      </c>
      <c r="L29345" t="b">
        <v>1</v>
      </c>
      <c r="M29345" s="2" t="s">
        <v>30</v>
      </c>
      <c r="N29345" s="2" t="s">
        <v>51</v>
      </c>
      <c r="P29345">
        <v>50</v>
      </c>
      <c r="Q29345">
        <v>104000</v>
      </c>
      <c r="R29345" s="2" t="s">
        <v>1259</v>
      </c>
      <c r="S29345" s="2"/>
    </row>
    <row r="29346" spans="1:19" x14ac:dyDescent="0.25">
      <c r="A29346" s="2" t="s">
        <v>25</v>
      </c>
      <c r="B29346" s="2" t="s">
        <v>25</v>
      </c>
      <c r="C29346" s="2" t="s">
        <v>723</v>
      </c>
      <c r="D29346" s="2" t="s">
        <v>101</v>
      </c>
      <c r="E29346" s="2" t="s">
        <v>20</v>
      </c>
      <c r="F29346" t="b">
        <v>0</v>
      </c>
      <c r="G29346" s="2" t="s">
        <v>67</v>
      </c>
      <c r="H29346" s="1">
        <v>45021.375810185185</v>
      </c>
      <c r="I29346" s="3">
        <v>45021</v>
      </c>
      <c r="J29346">
        <v>4</v>
      </c>
      <c r="K29346" t="b">
        <v>0</v>
      </c>
      <c r="L29346" t="b">
        <v>0</v>
      </c>
      <c r="M29346" s="2" t="s">
        <v>30</v>
      </c>
      <c r="N29346" s="2" t="s">
        <v>22</v>
      </c>
      <c r="O29346">
        <v>150000</v>
      </c>
      <c r="R29346" s="2" t="s">
        <v>40751</v>
      </c>
      <c r="S29346" s="2" t="s">
        <v>40752</v>
      </c>
    </row>
    <row r="29347" spans="1:19" x14ac:dyDescent="0.25">
      <c r="A29347" s="2" t="s">
        <v>45</v>
      </c>
      <c r="B29347" s="2" t="s">
        <v>10705</v>
      </c>
      <c r="C29347" s="2" t="s">
        <v>246</v>
      </c>
      <c r="D29347" s="2" t="s">
        <v>28</v>
      </c>
      <c r="E29347" s="2" t="s">
        <v>20</v>
      </c>
      <c r="F29347" t="b">
        <v>0</v>
      </c>
      <c r="G29347" s="2" t="s">
        <v>29</v>
      </c>
      <c r="H29347" s="1">
        <v>44928.742222222223</v>
      </c>
      <c r="I29347" s="3">
        <v>44928</v>
      </c>
      <c r="J29347">
        <v>1</v>
      </c>
      <c r="K29347" t="b">
        <v>0</v>
      </c>
      <c r="L29347" t="b">
        <v>1</v>
      </c>
      <c r="M29347" s="2" t="s">
        <v>30</v>
      </c>
      <c r="N29347" s="2" t="s">
        <v>22</v>
      </c>
      <c r="O29347">
        <v>155000</v>
      </c>
      <c r="R29347" s="2" t="s">
        <v>10706</v>
      </c>
      <c r="S29347" s="2" t="s">
        <v>1249</v>
      </c>
    </row>
    <row r="29348" spans="1:19" x14ac:dyDescent="0.25">
      <c r="A29348" s="2" t="s">
        <v>45</v>
      </c>
      <c r="B29348" s="2" t="s">
        <v>1064</v>
      </c>
      <c r="C29348" s="2" t="s">
        <v>3408</v>
      </c>
      <c r="D29348" s="2" t="s">
        <v>169</v>
      </c>
      <c r="E29348" s="2" t="s">
        <v>20</v>
      </c>
      <c r="F29348" t="b">
        <v>0</v>
      </c>
      <c r="G29348" s="2" t="s">
        <v>42</v>
      </c>
      <c r="H29348" s="1">
        <v>45092.889386574076</v>
      </c>
      <c r="I29348" s="3">
        <v>45092</v>
      </c>
      <c r="J29348">
        <v>6</v>
      </c>
      <c r="K29348" t="b">
        <v>0</v>
      </c>
      <c r="L29348" t="b">
        <v>0</v>
      </c>
      <c r="M29348" s="2" t="s">
        <v>30</v>
      </c>
      <c r="N29348" s="2" t="s">
        <v>22</v>
      </c>
      <c r="O29348">
        <v>70000</v>
      </c>
      <c r="R29348" s="2" t="s">
        <v>200</v>
      </c>
      <c r="S29348" s="2"/>
    </row>
    <row r="29349" spans="1:19" x14ac:dyDescent="0.25">
      <c r="A29349" s="2" t="s">
        <v>308</v>
      </c>
      <c r="B29349" s="2" t="s">
        <v>40753</v>
      </c>
      <c r="C29349" s="2" t="s">
        <v>122</v>
      </c>
      <c r="D29349" s="2" t="s">
        <v>19</v>
      </c>
      <c r="E29349" s="2" t="s">
        <v>93</v>
      </c>
      <c r="F29349" t="b">
        <v>0</v>
      </c>
      <c r="G29349" s="2" t="s">
        <v>94</v>
      </c>
      <c r="H29349" s="1">
        <v>45174.293194444443</v>
      </c>
      <c r="I29349" s="3">
        <v>45174</v>
      </c>
      <c r="J29349">
        <v>9</v>
      </c>
      <c r="K29349" t="b">
        <v>0</v>
      </c>
      <c r="L29349" t="b">
        <v>0</v>
      </c>
      <c r="M29349" s="2" t="s">
        <v>30</v>
      </c>
      <c r="N29349" s="2" t="s">
        <v>51</v>
      </c>
      <c r="P29349">
        <v>57.5</v>
      </c>
      <c r="Q29349">
        <v>119600</v>
      </c>
      <c r="R29349" s="2" t="s">
        <v>8533</v>
      </c>
      <c r="S29349" s="2" t="s">
        <v>347</v>
      </c>
    </row>
    <row r="29350" spans="1:19" x14ac:dyDescent="0.25">
      <c r="A29350" s="2" t="s">
        <v>89</v>
      </c>
      <c r="B29350" s="2" t="s">
        <v>40754</v>
      </c>
      <c r="C29350" s="2" t="s">
        <v>622</v>
      </c>
      <c r="D29350" s="2" t="s">
        <v>28</v>
      </c>
      <c r="E29350" s="2" t="s">
        <v>93</v>
      </c>
      <c r="F29350" t="b">
        <v>0</v>
      </c>
      <c r="G29350" s="2" t="s">
        <v>50</v>
      </c>
      <c r="H29350" s="1">
        <v>45218.084317129629</v>
      </c>
      <c r="I29350" s="3">
        <v>45218</v>
      </c>
      <c r="J29350">
        <v>10</v>
      </c>
      <c r="K29350" t="b">
        <v>1</v>
      </c>
      <c r="L29350" t="b">
        <v>0</v>
      </c>
      <c r="M29350" s="2" t="s">
        <v>30</v>
      </c>
      <c r="N29350" s="2" t="s">
        <v>51</v>
      </c>
      <c r="P29350">
        <v>62.5</v>
      </c>
      <c r="Q29350">
        <v>130000</v>
      </c>
      <c r="R29350" s="2" t="s">
        <v>27920</v>
      </c>
      <c r="S29350" s="2" t="s">
        <v>40755</v>
      </c>
    </row>
    <row r="29351" spans="1:19" x14ac:dyDescent="0.25">
      <c r="A29351" s="2" t="s">
        <v>45</v>
      </c>
      <c r="B29351" s="2" t="s">
        <v>45</v>
      </c>
      <c r="C29351" s="2" t="s">
        <v>7577</v>
      </c>
      <c r="D29351" s="2" t="s">
        <v>101</v>
      </c>
      <c r="E29351" s="2" t="s">
        <v>20</v>
      </c>
      <c r="F29351" t="b">
        <v>0</v>
      </c>
      <c r="G29351" s="2" t="s">
        <v>67</v>
      </c>
      <c r="H29351" s="1">
        <v>44946.306446759256</v>
      </c>
      <c r="I29351" s="3">
        <v>44946</v>
      </c>
      <c r="J29351">
        <v>1</v>
      </c>
      <c r="K29351" t="b">
        <v>0</v>
      </c>
      <c r="L29351" t="b">
        <v>1</v>
      </c>
      <c r="M29351" s="2" t="s">
        <v>30</v>
      </c>
      <c r="N29351" s="2" t="s">
        <v>22</v>
      </c>
      <c r="O29351">
        <v>90000</v>
      </c>
      <c r="R29351" s="2" t="s">
        <v>34636</v>
      </c>
      <c r="S29351" s="2" t="s">
        <v>88</v>
      </c>
    </row>
    <row r="29352" spans="1:19" x14ac:dyDescent="0.25">
      <c r="A29352" s="2" t="s">
        <v>185</v>
      </c>
      <c r="B29352" s="2" t="s">
        <v>10130</v>
      </c>
      <c r="C29352" s="2" t="s">
        <v>2554</v>
      </c>
      <c r="D29352" s="2" t="s">
        <v>786</v>
      </c>
      <c r="E29352" s="2" t="s">
        <v>20</v>
      </c>
      <c r="F29352" t="b">
        <v>0</v>
      </c>
      <c r="G29352" s="2" t="s">
        <v>50</v>
      </c>
      <c r="H29352" s="1">
        <v>45096.834201388891</v>
      </c>
      <c r="I29352" s="3">
        <v>45096</v>
      </c>
      <c r="J29352">
        <v>6</v>
      </c>
      <c r="K29352" t="b">
        <v>0</v>
      </c>
      <c r="L29352" t="b">
        <v>1</v>
      </c>
      <c r="M29352" s="2" t="s">
        <v>30</v>
      </c>
      <c r="N29352" s="2" t="s">
        <v>22</v>
      </c>
      <c r="O29352">
        <v>80000</v>
      </c>
      <c r="R29352" s="2" t="s">
        <v>10131</v>
      </c>
      <c r="S29352" s="2" t="s">
        <v>10132</v>
      </c>
    </row>
    <row r="29353" spans="1:19" x14ac:dyDescent="0.25">
      <c r="A29353" s="2" t="s">
        <v>33</v>
      </c>
      <c r="B29353" s="2" t="s">
        <v>40756</v>
      </c>
      <c r="C29353" s="2" t="s">
        <v>58</v>
      </c>
      <c r="D29353" s="2" t="s">
        <v>19</v>
      </c>
      <c r="E29353" s="2" t="s">
        <v>20</v>
      </c>
      <c r="F29353" t="b">
        <v>1</v>
      </c>
      <c r="G29353" s="2" t="s">
        <v>67</v>
      </c>
      <c r="H29353" s="1">
        <v>45216.293842592589</v>
      </c>
      <c r="I29353" s="3">
        <v>45216</v>
      </c>
      <c r="J29353">
        <v>10</v>
      </c>
      <c r="K29353" t="b">
        <v>0</v>
      </c>
      <c r="L29353" t="b">
        <v>1</v>
      </c>
      <c r="M29353" s="2" t="s">
        <v>30</v>
      </c>
      <c r="N29353" s="2" t="s">
        <v>22</v>
      </c>
      <c r="O29353">
        <v>184000</v>
      </c>
      <c r="R29353" s="2" t="s">
        <v>233</v>
      </c>
      <c r="S29353" s="2" t="s">
        <v>88</v>
      </c>
    </row>
    <row r="29354" spans="1:19" x14ac:dyDescent="0.25">
      <c r="A29354" s="2" t="s">
        <v>61</v>
      </c>
      <c r="B29354" s="2" t="s">
        <v>4543</v>
      </c>
      <c r="C29354" s="2" t="s">
        <v>1456</v>
      </c>
      <c r="D29354" s="2" t="s">
        <v>101</v>
      </c>
      <c r="E29354" s="2" t="s">
        <v>20</v>
      </c>
      <c r="F29354" t="b">
        <v>0</v>
      </c>
      <c r="G29354" s="2" t="s">
        <v>220</v>
      </c>
      <c r="H29354" s="1">
        <v>45008.396064814813</v>
      </c>
      <c r="I29354" s="3">
        <v>45008</v>
      </c>
      <c r="J29354">
        <v>3</v>
      </c>
      <c r="K29354" t="b">
        <v>1</v>
      </c>
      <c r="L29354" t="b">
        <v>0</v>
      </c>
      <c r="M29354" s="2" t="s">
        <v>220</v>
      </c>
      <c r="N29354" s="2" t="s">
        <v>22</v>
      </c>
      <c r="O29354">
        <v>90000</v>
      </c>
      <c r="R29354" s="2" t="s">
        <v>7126</v>
      </c>
      <c r="S29354" s="2" t="s">
        <v>40757</v>
      </c>
    </row>
    <row r="29355" spans="1:19" x14ac:dyDescent="0.25">
      <c r="A29355" s="2" t="s">
        <v>89</v>
      </c>
      <c r="B29355" s="2" t="s">
        <v>18557</v>
      </c>
      <c r="C29355" s="2" t="s">
        <v>8611</v>
      </c>
      <c r="D29355" s="2" t="s">
        <v>19</v>
      </c>
      <c r="E29355" s="2" t="s">
        <v>20</v>
      </c>
      <c r="F29355" t="b">
        <v>0</v>
      </c>
      <c r="G29355" s="2" t="s">
        <v>67</v>
      </c>
      <c r="H29355" s="1">
        <v>45258.959016203706</v>
      </c>
      <c r="I29355" s="3">
        <v>45258</v>
      </c>
      <c r="J29355">
        <v>11</v>
      </c>
      <c r="K29355" t="b">
        <v>0</v>
      </c>
      <c r="L29355" t="b">
        <v>0</v>
      </c>
      <c r="M29355" s="2" t="s">
        <v>30</v>
      </c>
      <c r="N29355" s="2" t="s">
        <v>51</v>
      </c>
      <c r="P29355">
        <v>31.5</v>
      </c>
      <c r="Q29355">
        <v>65520</v>
      </c>
      <c r="R29355" s="2" t="s">
        <v>4810</v>
      </c>
      <c r="S29355" s="2" t="s">
        <v>18558</v>
      </c>
    </row>
    <row r="29356" spans="1:19" x14ac:dyDescent="0.25">
      <c r="A29356" s="2" t="s">
        <v>33</v>
      </c>
      <c r="B29356" s="2" t="s">
        <v>40758</v>
      </c>
      <c r="C29356" s="2" t="s">
        <v>23643</v>
      </c>
      <c r="D29356" s="2" t="s">
        <v>101</v>
      </c>
      <c r="E29356" s="2" t="s">
        <v>20</v>
      </c>
      <c r="F29356" t="b">
        <v>0</v>
      </c>
      <c r="G29356" s="2" t="s">
        <v>29</v>
      </c>
      <c r="H29356" s="1">
        <v>45221.491793981484</v>
      </c>
      <c r="I29356" s="3">
        <v>45221</v>
      </c>
      <c r="J29356">
        <v>10</v>
      </c>
      <c r="K29356" t="b">
        <v>0</v>
      </c>
      <c r="L29356" t="b">
        <v>1</v>
      </c>
      <c r="M29356" s="2" t="s">
        <v>30</v>
      </c>
      <c r="N29356" s="2" t="s">
        <v>22</v>
      </c>
      <c r="O29356">
        <v>108415.5</v>
      </c>
      <c r="R29356" s="2" t="s">
        <v>40759</v>
      </c>
      <c r="S29356" s="2" t="s">
        <v>40760</v>
      </c>
    </row>
    <row r="29357" spans="1:19" x14ac:dyDescent="0.25">
      <c r="A29357" s="2" t="s">
        <v>89</v>
      </c>
      <c r="B29357" s="2" t="s">
        <v>40761</v>
      </c>
      <c r="C29357" s="2" t="s">
        <v>1120</v>
      </c>
      <c r="D29357" s="2" t="s">
        <v>28</v>
      </c>
      <c r="E29357" s="2" t="s">
        <v>20</v>
      </c>
      <c r="F29357" t="b">
        <v>0</v>
      </c>
      <c r="G29357" s="2" t="s">
        <v>42</v>
      </c>
      <c r="H29357" s="1">
        <v>45051.845914351848</v>
      </c>
      <c r="I29357" s="3">
        <v>45051</v>
      </c>
      <c r="J29357">
        <v>5</v>
      </c>
      <c r="K29357" t="b">
        <v>0</v>
      </c>
      <c r="L29357" t="b">
        <v>1</v>
      </c>
      <c r="M29357" s="2" t="s">
        <v>30</v>
      </c>
      <c r="N29357" s="2" t="s">
        <v>22</v>
      </c>
      <c r="O29357">
        <v>53929.085899999998</v>
      </c>
      <c r="R29357" s="2" t="s">
        <v>32310</v>
      </c>
      <c r="S29357" s="2" t="s">
        <v>11785</v>
      </c>
    </row>
    <row r="29358" spans="1:19" x14ac:dyDescent="0.25">
      <c r="A29358" s="2" t="s">
        <v>45</v>
      </c>
      <c r="B29358" s="2" t="s">
        <v>40762</v>
      </c>
      <c r="C29358" s="2" t="s">
        <v>6038</v>
      </c>
      <c r="D29358" s="2" t="s">
        <v>28</v>
      </c>
      <c r="E29358" s="2" t="s">
        <v>20</v>
      </c>
      <c r="F29358" t="b">
        <v>0</v>
      </c>
      <c r="G29358" s="2" t="s">
        <v>94</v>
      </c>
      <c r="H29358" s="1">
        <v>45087.544421296298</v>
      </c>
      <c r="I29358" s="3">
        <v>45087</v>
      </c>
      <c r="J29358">
        <v>6</v>
      </c>
      <c r="K29358" t="b">
        <v>0</v>
      </c>
      <c r="L29358" t="b">
        <v>0</v>
      </c>
      <c r="M29358" s="2" t="s">
        <v>30</v>
      </c>
      <c r="N29358" s="2" t="s">
        <v>22</v>
      </c>
      <c r="O29358">
        <v>133250</v>
      </c>
      <c r="R29358" s="2" t="s">
        <v>1243</v>
      </c>
      <c r="S29358" s="2" t="s">
        <v>40763</v>
      </c>
    </row>
    <row r="29359" spans="1:19" x14ac:dyDescent="0.25">
      <c r="A29359" s="2" t="s">
        <v>61</v>
      </c>
      <c r="B29359" s="2" t="s">
        <v>29439</v>
      </c>
      <c r="C29359" s="2" t="s">
        <v>58</v>
      </c>
      <c r="D29359" s="2" t="s">
        <v>72</v>
      </c>
      <c r="E29359" s="2" t="s">
        <v>20</v>
      </c>
      <c r="F29359" t="b">
        <v>1</v>
      </c>
      <c r="G29359" s="2" t="s">
        <v>29</v>
      </c>
      <c r="H29359" s="1">
        <v>45210.816782407404</v>
      </c>
      <c r="I29359" s="3">
        <v>45210</v>
      </c>
      <c r="J29359">
        <v>10</v>
      </c>
      <c r="K29359" t="b">
        <v>0</v>
      </c>
      <c r="L29359" t="b">
        <v>0</v>
      </c>
      <c r="M29359" s="2" t="s">
        <v>30</v>
      </c>
      <c r="N29359" s="2" t="s">
        <v>22</v>
      </c>
      <c r="O29359">
        <v>180000</v>
      </c>
      <c r="R29359" s="2" t="s">
        <v>3397</v>
      </c>
      <c r="S29359" s="2" t="s">
        <v>10745</v>
      </c>
    </row>
    <row r="29360" spans="1:19" x14ac:dyDescent="0.25">
      <c r="A29360" s="2" t="s">
        <v>25</v>
      </c>
      <c r="B29360" s="2" t="s">
        <v>40764</v>
      </c>
      <c r="C29360" s="2" t="s">
        <v>246</v>
      </c>
      <c r="D29360" s="2" t="s">
        <v>101</v>
      </c>
      <c r="E29360" s="2" t="s">
        <v>20</v>
      </c>
      <c r="F29360" t="b">
        <v>0</v>
      </c>
      <c r="G29360" s="2" t="s">
        <v>29</v>
      </c>
      <c r="H29360" s="1">
        <v>45170.188680555555</v>
      </c>
      <c r="I29360" s="3">
        <v>45170</v>
      </c>
      <c r="J29360">
        <v>9</v>
      </c>
      <c r="K29360" t="b">
        <v>0</v>
      </c>
      <c r="L29360" t="b">
        <v>0</v>
      </c>
      <c r="M29360" s="2" t="s">
        <v>30</v>
      </c>
      <c r="N29360" s="2" t="s">
        <v>22</v>
      </c>
      <c r="O29360">
        <v>175000</v>
      </c>
      <c r="R29360" s="2" t="s">
        <v>11691</v>
      </c>
      <c r="S29360" s="2" t="s">
        <v>1717</v>
      </c>
    </row>
    <row r="29361" spans="1:19" x14ac:dyDescent="0.25">
      <c r="A29361" s="2" t="s">
        <v>308</v>
      </c>
      <c r="B29361" s="2" t="s">
        <v>7581</v>
      </c>
      <c r="C29361" s="2" t="s">
        <v>3264</v>
      </c>
      <c r="D29361" s="2" t="s">
        <v>41</v>
      </c>
      <c r="E29361" s="2" t="s">
        <v>20</v>
      </c>
      <c r="F29361" t="b">
        <v>0</v>
      </c>
      <c r="G29361" s="2" t="s">
        <v>341</v>
      </c>
      <c r="H29361" s="1">
        <v>44981.277812499997</v>
      </c>
      <c r="I29361" s="3">
        <v>44981</v>
      </c>
      <c r="J29361">
        <v>2</v>
      </c>
      <c r="K29361" t="b">
        <v>0</v>
      </c>
      <c r="L29361" t="b">
        <v>0</v>
      </c>
      <c r="M29361" s="2" t="s">
        <v>341</v>
      </c>
      <c r="N29361" s="2" t="s">
        <v>22</v>
      </c>
      <c r="O29361">
        <v>63000</v>
      </c>
      <c r="R29361" s="2" t="s">
        <v>379</v>
      </c>
      <c r="S29361" s="2" t="s">
        <v>8386</v>
      </c>
    </row>
    <row r="29362" spans="1:19" x14ac:dyDescent="0.25">
      <c r="A29362" s="2" t="s">
        <v>89</v>
      </c>
      <c r="B29362" s="2" t="s">
        <v>40765</v>
      </c>
      <c r="C29362" s="2" t="s">
        <v>388</v>
      </c>
      <c r="D29362" s="2" t="s">
        <v>3392</v>
      </c>
      <c r="E29362" s="2" t="s">
        <v>20</v>
      </c>
      <c r="F29362" t="b">
        <v>0</v>
      </c>
      <c r="G29362" s="2" t="s">
        <v>50</v>
      </c>
      <c r="H29362" s="1">
        <v>44930.020543981482</v>
      </c>
      <c r="I29362" s="3">
        <v>44930</v>
      </c>
      <c r="J29362">
        <v>1</v>
      </c>
      <c r="K29362" t="b">
        <v>0</v>
      </c>
      <c r="L29362" t="b">
        <v>1</v>
      </c>
      <c r="M29362" s="2" t="s">
        <v>30</v>
      </c>
      <c r="N29362" s="2" t="s">
        <v>51</v>
      </c>
      <c r="P29362">
        <v>24</v>
      </c>
      <c r="Q29362">
        <v>49920</v>
      </c>
      <c r="R29362" s="2" t="s">
        <v>40766</v>
      </c>
      <c r="S29362" s="2" t="s">
        <v>3217</v>
      </c>
    </row>
    <row r="29363" spans="1:19" x14ac:dyDescent="0.25">
      <c r="A29363" s="2" t="s">
        <v>89</v>
      </c>
      <c r="B29363" s="2" t="s">
        <v>40767</v>
      </c>
      <c r="C29363" s="2" t="s">
        <v>157</v>
      </c>
      <c r="D29363" s="2" t="s">
        <v>28</v>
      </c>
      <c r="E29363" s="2" t="s">
        <v>93</v>
      </c>
      <c r="F29363" t="b">
        <v>0</v>
      </c>
      <c r="G29363" s="2" t="s">
        <v>36</v>
      </c>
      <c r="H29363" s="1">
        <v>45209.791631944441</v>
      </c>
      <c r="I29363" s="3">
        <v>45209</v>
      </c>
      <c r="J29363">
        <v>10</v>
      </c>
      <c r="K29363" t="b">
        <v>0</v>
      </c>
      <c r="L29363" t="b">
        <v>0</v>
      </c>
      <c r="M29363" s="2" t="s">
        <v>30</v>
      </c>
      <c r="N29363" s="2" t="s">
        <v>51</v>
      </c>
      <c r="P29363">
        <v>66</v>
      </c>
      <c r="Q29363">
        <v>137280</v>
      </c>
      <c r="R29363" s="2" t="s">
        <v>6491</v>
      </c>
      <c r="S29363" s="2" t="s">
        <v>2416</v>
      </c>
    </row>
    <row r="29364" spans="1:19" x14ac:dyDescent="0.25">
      <c r="A29364" s="2" t="s">
        <v>45</v>
      </c>
      <c r="B29364" s="2" t="s">
        <v>45</v>
      </c>
      <c r="C29364" s="2" t="s">
        <v>1020</v>
      </c>
      <c r="D29364" s="2" t="s">
        <v>28</v>
      </c>
      <c r="E29364" s="2" t="s">
        <v>20</v>
      </c>
      <c r="F29364" t="b">
        <v>0</v>
      </c>
      <c r="G29364" s="2" t="s">
        <v>36</v>
      </c>
      <c r="H29364" s="1">
        <v>45187.709722222222</v>
      </c>
      <c r="I29364" s="3">
        <v>45187</v>
      </c>
      <c r="J29364">
        <v>9</v>
      </c>
      <c r="K29364" t="b">
        <v>0</v>
      </c>
      <c r="L29364" t="b">
        <v>1</v>
      </c>
      <c r="M29364" s="2" t="s">
        <v>30</v>
      </c>
      <c r="N29364" s="2" t="s">
        <v>22</v>
      </c>
      <c r="O29364">
        <v>83320.859400000001</v>
      </c>
      <c r="R29364" s="2" t="s">
        <v>40768</v>
      </c>
      <c r="S29364" s="2" t="s">
        <v>19675</v>
      </c>
    </row>
    <row r="29365" spans="1:19" x14ac:dyDescent="0.25">
      <c r="A29365" s="2" t="s">
        <v>89</v>
      </c>
      <c r="B29365" s="2" t="s">
        <v>40769</v>
      </c>
      <c r="C29365" s="2" t="s">
        <v>312</v>
      </c>
      <c r="D29365" s="2" t="s">
        <v>72</v>
      </c>
      <c r="E29365" s="2" t="s">
        <v>93</v>
      </c>
      <c r="F29365" t="b">
        <v>0</v>
      </c>
      <c r="G29365" s="2" t="s">
        <v>50</v>
      </c>
      <c r="H29365" s="1">
        <v>44988.751168981478</v>
      </c>
      <c r="I29365" s="3">
        <v>44988</v>
      </c>
      <c r="J29365">
        <v>3</v>
      </c>
      <c r="K29365" t="b">
        <v>0</v>
      </c>
      <c r="L29365" t="b">
        <v>1</v>
      </c>
      <c r="M29365" s="2" t="s">
        <v>30</v>
      </c>
      <c r="N29365" s="2" t="s">
        <v>51</v>
      </c>
      <c r="P29365">
        <v>43.5</v>
      </c>
      <c r="Q29365">
        <v>90480</v>
      </c>
      <c r="R29365" s="2" t="s">
        <v>6703</v>
      </c>
      <c r="S29365" s="2" t="s">
        <v>40770</v>
      </c>
    </row>
    <row r="29366" spans="1:19" x14ac:dyDescent="0.25">
      <c r="A29366" s="2" t="s">
        <v>89</v>
      </c>
      <c r="B29366" s="2" t="s">
        <v>40771</v>
      </c>
      <c r="C29366" s="2" t="s">
        <v>58</v>
      </c>
      <c r="D29366" s="2" t="s">
        <v>72</v>
      </c>
      <c r="E29366" s="2" t="s">
        <v>20</v>
      </c>
      <c r="F29366" t="b">
        <v>1</v>
      </c>
      <c r="G29366" s="2" t="s">
        <v>29</v>
      </c>
      <c r="H29366" s="1">
        <v>44972.034745370373</v>
      </c>
      <c r="I29366" s="3">
        <v>44972</v>
      </c>
      <c r="J29366">
        <v>2</v>
      </c>
      <c r="K29366" t="b">
        <v>0</v>
      </c>
      <c r="L29366" t="b">
        <v>1</v>
      </c>
      <c r="M29366" s="2" t="s">
        <v>30</v>
      </c>
      <c r="N29366" s="2" t="s">
        <v>22</v>
      </c>
      <c r="O29366">
        <v>92500</v>
      </c>
      <c r="R29366" s="2" t="s">
        <v>23254</v>
      </c>
      <c r="S29366" s="2" t="s">
        <v>15418</v>
      </c>
    </row>
    <row r="29367" spans="1:19" x14ac:dyDescent="0.25">
      <c r="A29367" s="2" t="s">
        <v>38</v>
      </c>
      <c r="B29367" s="2" t="s">
        <v>40772</v>
      </c>
      <c r="C29367" s="2" t="s">
        <v>13751</v>
      </c>
      <c r="D29367" s="2" t="s">
        <v>41</v>
      </c>
      <c r="E29367" s="2" t="s">
        <v>20</v>
      </c>
      <c r="F29367" t="b">
        <v>0</v>
      </c>
      <c r="G29367" s="2" t="s">
        <v>966</v>
      </c>
      <c r="H29367" s="1">
        <v>45015.517326388886</v>
      </c>
      <c r="I29367" s="3">
        <v>45015</v>
      </c>
      <c r="J29367">
        <v>3</v>
      </c>
      <c r="K29367" t="b">
        <v>0</v>
      </c>
      <c r="L29367" t="b">
        <v>0</v>
      </c>
      <c r="M29367" s="2" t="s">
        <v>966</v>
      </c>
      <c r="N29367" s="2" t="s">
        <v>22</v>
      </c>
      <c r="O29367">
        <v>79200</v>
      </c>
      <c r="R29367" s="2" t="s">
        <v>2563</v>
      </c>
      <c r="S29367" s="2" t="s">
        <v>39949</v>
      </c>
    </row>
    <row r="29368" spans="1:19" x14ac:dyDescent="0.25">
      <c r="A29368" s="2" t="s">
        <v>308</v>
      </c>
      <c r="B29368" s="2" t="s">
        <v>40773</v>
      </c>
      <c r="C29368" s="2" t="s">
        <v>259</v>
      </c>
      <c r="D29368" s="2" t="s">
        <v>169</v>
      </c>
      <c r="E29368" s="2" t="s">
        <v>20</v>
      </c>
      <c r="F29368" t="b">
        <v>0</v>
      </c>
      <c r="G29368" s="2" t="s">
        <v>36</v>
      </c>
      <c r="H29368" s="1">
        <v>45126.8753125</v>
      </c>
      <c r="I29368" s="3">
        <v>45126</v>
      </c>
      <c r="J29368">
        <v>7</v>
      </c>
      <c r="K29368" t="b">
        <v>0</v>
      </c>
      <c r="L29368" t="b">
        <v>0</v>
      </c>
      <c r="M29368" s="2" t="s">
        <v>30</v>
      </c>
      <c r="N29368" s="2" t="s">
        <v>22</v>
      </c>
      <c r="O29368">
        <v>80000</v>
      </c>
      <c r="R29368" s="2" t="s">
        <v>200</v>
      </c>
      <c r="S29368" s="2"/>
    </row>
    <row r="29369" spans="1:19" x14ac:dyDescent="0.25">
      <c r="A29369" s="2" t="s">
        <v>25</v>
      </c>
      <c r="B29369" s="2" t="s">
        <v>2258</v>
      </c>
      <c r="C29369" s="2" t="s">
        <v>40774</v>
      </c>
      <c r="D29369" s="2" t="s">
        <v>28</v>
      </c>
      <c r="E29369" s="2" t="s">
        <v>20</v>
      </c>
      <c r="F29369" t="b">
        <v>0</v>
      </c>
      <c r="G29369" s="2" t="s">
        <v>36</v>
      </c>
      <c r="H29369" s="1">
        <v>45187.542002314818</v>
      </c>
      <c r="I29369" s="3">
        <v>45187</v>
      </c>
      <c r="J29369">
        <v>9</v>
      </c>
      <c r="K29369" t="b">
        <v>0</v>
      </c>
      <c r="L29369" t="b">
        <v>1</v>
      </c>
      <c r="M29369" s="2" t="s">
        <v>30</v>
      </c>
      <c r="N29369" s="2" t="s">
        <v>22</v>
      </c>
      <c r="O29369">
        <v>100000</v>
      </c>
      <c r="R29369" s="2" t="s">
        <v>38968</v>
      </c>
      <c r="S29369" s="2" t="s">
        <v>40775</v>
      </c>
    </row>
    <row r="29370" spans="1:19" x14ac:dyDescent="0.25">
      <c r="A29370" s="2" t="s">
        <v>89</v>
      </c>
      <c r="B29370" s="2" t="s">
        <v>27777</v>
      </c>
      <c r="C29370" s="2" t="s">
        <v>553</v>
      </c>
      <c r="D29370" s="2" t="s">
        <v>4437</v>
      </c>
      <c r="E29370" s="2" t="s">
        <v>20</v>
      </c>
      <c r="F29370" t="b">
        <v>0</v>
      </c>
      <c r="G29370" s="2" t="s">
        <v>94</v>
      </c>
      <c r="H29370" s="1">
        <v>45025.294050925928</v>
      </c>
      <c r="I29370" s="3">
        <v>45025</v>
      </c>
      <c r="J29370">
        <v>4</v>
      </c>
      <c r="K29370" t="b">
        <v>1</v>
      </c>
      <c r="L29370" t="b">
        <v>0</v>
      </c>
      <c r="M29370" s="2" t="s">
        <v>30</v>
      </c>
      <c r="N29370" s="2" t="s">
        <v>22</v>
      </c>
      <c r="O29370">
        <v>50000</v>
      </c>
      <c r="R29370" s="2" t="s">
        <v>282</v>
      </c>
      <c r="S29370" s="2" t="s">
        <v>11785</v>
      </c>
    </row>
    <row r="29371" spans="1:19" x14ac:dyDescent="0.25">
      <c r="A29371" s="2" t="s">
        <v>89</v>
      </c>
      <c r="B29371" s="2" t="s">
        <v>8922</v>
      </c>
      <c r="C29371" s="2" t="s">
        <v>76</v>
      </c>
      <c r="D29371" s="2" t="s">
        <v>41</v>
      </c>
      <c r="E29371" s="2" t="s">
        <v>20</v>
      </c>
      <c r="F29371" t="b">
        <v>0</v>
      </c>
      <c r="G29371" s="2" t="s">
        <v>67</v>
      </c>
      <c r="H29371" s="1">
        <v>45092.638495370367</v>
      </c>
      <c r="I29371" s="3">
        <v>45092</v>
      </c>
      <c r="J29371">
        <v>6</v>
      </c>
      <c r="K29371" t="b">
        <v>0</v>
      </c>
      <c r="L29371" t="b">
        <v>1</v>
      </c>
      <c r="M29371" s="2" t="s">
        <v>30</v>
      </c>
      <c r="N29371" s="2" t="s">
        <v>22</v>
      </c>
      <c r="O29371">
        <v>174040</v>
      </c>
      <c r="R29371" s="2" t="s">
        <v>40776</v>
      </c>
      <c r="S29371" s="2" t="s">
        <v>7557</v>
      </c>
    </row>
    <row r="29372" spans="1:19" x14ac:dyDescent="0.25">
      <c r="A29372" s="2" t="s">
        <v>45</v>
      </c>
      <c r="B29372" s="2" t="s">
        <v>40777</v>
      </c>
      <c r="C29372" s="2" t="s">
        <v>2152</v>
      </c>
      <c r="D29372" s="2" t="s">
        <v>41</v>
      </c>
      <c r="E29372" s="2" t="s">
        <v>20</v>
      </c>
      <c r="F29372" t="b">
        <v>0</v>
      </c>
      <c r="G29372" s="2" t="s">
        <v>2153</v>
      </c>
      <c r="H29372" s="1">
        <v>45100.99895833333</v>
      </c>
      <c r="I29372" s="3">
        <v>45100</v>
      </c>
      <c r="J29372">
        <v>6</v>
      </c>
      <c r="K29372" t="b">
        <v>0</v>
      </c>
      <c r="L29372" t="b">
        <v>0</v>
      </c>
      <c r="M29372" s="2" t="s">
        <v>2153</v>
      </c>
      <c r="N29372" s="2" t="s">
        <v>22</v>
      </c>
      <c r="O29372">
        <v>132500</v>
      </c>
      <c r="R29372" s="2" t="s">
        <v>614</v>
      </c>
      <c r="S29372" s="2" t="s">
        <v>40778</v>
      </c>
    </row>
    <row r="29373" spans="1:19" x14ac:dyDescent="0.25">
      <c r="A29373" s="2" t="s">
        <v>308</v>
      </c>
      <c r="B29373" s="2" t="s">
        <v>40779</v>
      </c>
      <c r="C29373" s="2" t="s">
        <v>1035</v>
      </c>
      <c r="D29373" s="2" t="s">
        <v>4309</v>
      </c>
      <c r="E29373" s="2" t="s">
        <v>93</v>
      </c>
      <c r="F29373" t="b">
        <v>0</v>
      </c>
      <c r="G29373" s="2" t="s">
        <v>67</v>
      </c>
      <c r="H29373" s="1">
        <v>45225.750752314816</v>
      </c>
      <c r="I29373" s="3">
        <v>45225</v>
      </c>
      <c r="J29373">
        <v>10</v>
      </c>
      <c r="K29373" t="b">
        <v>0</v>
      </c>
      <c r="L29373" t="b">
        <v>1</v>
      </c>
      <c r="M29373" s="2" t="s">
        <v>30</v>
      </c>
      <c r="N29373" s="2" t="s">
        <v>51</v>
      </c>
      <c r="P29373">
        <v>43</v>
      </c>
      <c r="Q29373">
        <v>89440</v>
      </c>
      <c r="R29373" s="2" t="s">
        <v>266</v>
      </c>
      <c r="S29373" s="2" t="s">
        <v>21254</v>
      </c>
    </row>
    <row r="29374" spans="1:19" x14ac:dyDescent="0.25">
      <c r="A29374" s="2" t="s">
        <v>89</v>
      </c>
      <c r="B29374" s="2" t="s">
        <v>40780</v>
      </c>
      <c r="C29374" s="2" t="s">
        <v>4888</v>
      </c>
      <c r="D29374" s="2" t="s">
        <v>28</v>
      </c>
      <c r="E29374" s="2" t="s">
        <v>93</v>
      </c>
      <c r="F29374" t="b">
        <v>0</v>
      </c>
      <c r="G29374" s="2" t="s">
        <v>36</v>
      </c>
      <c r="H29374" s="1">
        <v>44970.750138888892</v>
      </c>
      <c r="I29374" s="3">
        <v>44970</v>
      </c>
      <c r="J29374">
        <v>2</v>
      </c>
      <c r="K29374" t="b">
        <v>1</v>
      </c>
      <c r="L29374" t="b">
        <v>0</v>
      </c>
      <c r="M29374" s="2" t="s">
        <v>30</v>
      </c>
      <c r="N29374" s="2" t="s">
        <v>51</v>
      </c>
      <c r="P29374">
        <v>62</v>
      </c>
      <c r="Q29374">
        <v>128960</v>
      </c>
      <c r="R29374" s="2" t="s">
        <v>10939</v>
      </c>
      <c r="S29374" s="2" t="s">
        <v>902</v>
      </c>
    </row>
    <row r="29375" spans="1:19" x14ac:dyDescent="0.25">
      <c r="A29375" s="2" t="s">
        <v>45</v>
      </c>
      <c r="B29375" s="2" t="s">
        <v>45</v>
      </c>
      <c r="C29375" s="2"/>
      <c r="D29375" s="2" t="s">
        <v>72</v>
      </c>
      <c r="E29375" s="2" t="s">
        <v>20</v>
      </c>
      <c r="F29375" t="b">
        <v>0</v>
      </c>
      <c r="G29375" s="2" t="s">
        <v>36</v>
      </c>
      <c r="H29375" s="1">
        <v>45124.711053240739</v>
      </c>
      <c r="I29375" s="3">
        <v>45124</v>
      </c>
      <c r="J29375">
        <v>7</v>
      </c>
      <c r="K29375" t="b">
        <v>0</v>
      </c>
      <c r="L29375" t="b">
        <v>0</v>
      </c>
      <c r="M29375" s="2" t="s">
        <v>30</v>
      </c>
      <c r="N29375" s="2" t="s">
        <v>22</v>
      </c>
      <c r="O29375">
        <v>155000</v>
      </c>
      <c r="R29375" s="2" t="s">
        <v>2600</v>
      </c>
      <c r="S29375" s="2"/>
    </row>
    <row r="29376" spans="1:19" x14ac:dyDescent="0.25">
      <c r="A29376" s="2" t="s">
        <v>45</v>
      </c>
      <c r="B29376" s="2" t="s">
        <v>40781</v>
      </c>
      <c r="C29376" s="2" t="s">
        <v>6693</v>
      </c>
      <c r="D29376" s="2" t="s">
        <v>41</v>
      </c>
      <c r="E29376" s="2" t="s">
        <v>20</v>
      </c>
      <c r="F29376" t="b">
        <v>0</v>
      </c>
      <c r="G29376" s="2" t="s">
        <v>4473</v>
      </c>
      <c r="H29376" s="1">
        <v>44963.362407407411</v>
      </c>
      <c r="I29376" s="3">
        <v>44963</v>
      </c>
      <c r="J29376">
        <v>2</v>
      </c>
      <c r="K29376" t="b">
        <v>0</v>
      </c>
      <c r="L29376" t="b">
        <v>0</v>
      </c>
      <c r="M29376" s="2" t="s">
        <v>4473</v>
      </c>
      <c r="N29376" s="2" t="s">
        <v>22</v>
      </c>
      <c r="O29376">
        <v>200000</v>
      </c>
      <c r="R29376" s="2" t="s">
        <v>6694</v>
      </c>
      <c r="S29376" s="2" t="s">
        <v>40782</v>
      </c>
    </row>
    <row r="29377" spans="1:19" x14ac:dyDescent="0.25">
      <c r="A29377" s="2" t="s">
        <v>89</v>
      </c>
      <c r="B29377" s="2" t="s">
        <v>28112</v>
      </c>
      <c r="C29377" s="2" t="s">
        <v>8611</v>
      </c>
      <c r="D29377" s="2" t="s">
        <v>1507</v>
      </c>
      <c r="E29377" s="2" t="s">
        <v>20</v>
      </c>
      <c r="F29377" t="b">
        <v>0</v>
      </c>
      <c r="G29377" s="2" t="s">
        <v>67</v>
      </c>
      <c r="H29377" s="1">
        <v>45027.41710648148</v>
      </c>
      <c r="I29377" s="3">
        <v>45027</v>
      </c>
      <c r="J29377">
        <v>4</v>
      </c>
      <c r="K29377" t="b">
        <v>0</v>
      </c>
      <c r="L29377" t="b">
        <v>1</v>
      </c>
      <c r="M29377" s="2" t="s">
        <v>30</v>
      </c>
      <c r="N29377" s="2" t="s">
        <v>51</v>
      </c>
      <c r="P29377">
        <v>28.5</v>
      </c>
      <c r="Q29377">
        <v>59280</v>
      </c>
      <c r="R29377" s="2" t="s">
        <v>14890</v>
      </c>
      <c r="S29377" s="2" t="s">
        <v>31624</v>
      </c>
    </row>
    <row r="29378" spans="1:19" x14ac:dyDescent="0.25">
      <c r="A29378" s="2" t="s">
        <v>89</v>
      </c>
      <c r="B29378" s="2" t="s">
        <v>89</v>
      </c>
      <c r="C29378" s="2" t="s">
        <v>368</v>
      </c>
      <c r="D29378" s="2" t="s">
        <v>19</v>
      </c>
      <c r="E29378" s="2" t="s">
        <v>20</v>
      </c>
      <c r="F29378" t="b">
        <v>0</v>
      </c>
      <c r="G29378" s="2" t="s">
        <v>94</v>
      </c>
      <c r="H29378" s="1">
        <v>45076.542997685188</v>
      </c>
      <c r="I29378" s="3">
        <v>45076</v>
      </c>
      <c r="J29378">
        <v>5</v>
      </c>
      <c r="K29378" t="b">
        <v>0</v>
      </c>
      <c r="L29378" t="b">
        <v>0</v>
      </c>
      <c r="M29378" s="2" t="s">
        <v>30</v>
      </c>
      <c r="N29378" s="2" t="s">
        <v>51</v>
      </c>
      <c r="P29378">
        <v>33</v>
      </c>
      <c r="Q29378">
        <v>68640</v>
      </c>
      <c r="R29378" s="2" t="s">
        <v>40783</v>
      </c>
      <c r="S29378" s="2" t="s">
        <v>40784</v>
      </c>
    </row>
    <row r="29379" spans="1:19" x14ac:dyDescent="0.25">
      <c r="A29379" s="2" t="s">
        <v>45</v>
      </c>
      <c r="B29379" s="2" t="s">
        <v>40785</v>
      </c>
      <c r="C29379" s="2" t="s">
        <v>47</v>
      </c>
      <c r="D29379" s="2" t="s">
        <v>792</v>
      </c>
      <c r="E29379" s="2" t="s">
        <v>20</v>
      </c>
      <c r="F29379" t="b">
        <v>0</v>
      </c>
      <c r="G29379" s="2" t="s">
        <v>50</v>
      </c>
      <c r="H29379" s="1">
        <v>45089.460439814815</v>
      </c>
      <c r="I29379" s="3">
        <v>45089</v>
      </c>
      <c r="J29379">
        <v>6</v>
      </c>
      <c r="K29379" t="b">
        <v>0</v>
      </c>
      <c r="L29379" t="b">
        <v>0</v>
      </c>
      <c r="M29379" s="2" t="s">
        <v>30</v>
      </c>
      <c r="N29379" s="2" t="s">
        <v>22</v>
      </c>
      <c r="O29379">
        <v>116600</v>
      </c>
      <c r="R29379" s="2" t="s">
        <v>1086</v>
      </c>
      <c r="S29379" s="2" t="s">
        <v>4466</v>
      </c>
    </row>
    <row r="29380" spans="1:19" x14ac:dyDescent="0.25">
      <c r="A29380" s="2" t="s">
        <v>45</v>
      </c>
      <c r="B29380" s="2" t="s">
        <v>12067</v>
      </c>
      <c r="C29380" s="2" t="s">
        <v>91</v>
      </c>
      <c r="D29380" s="2" t="s">
        <v>28</v>
      </c>
      <c r="E29380" s="2" t="s">
        <v>20</v>
      </c>
      <c r="F29380" t="b">
        <v>0</v>
      </c>
      <c r="G29380" s="2" t="s">
        <v>67</v>
      </c>
      <c r="H29380" s="1">
        <v>45124.837199074071</v>
      </c>
      <c r="I29380" s="3">
        <v>45124</v>
      </c>
      <c r="J29380">
        <v>7</v>
      </c>
      <c r="K29380" t="b">
        <v>0</v>
      </c>
      <c r="L29380" t="b">
        <v>1</v>
      </c>
      <c r="M29380" s="2" t="s">
        <v>30</v>
      </c>
      <c r="N29380" s="2" t="s">
        <v>22</v>
      </c>
      <c r="O29380">
        <v>151500</v>
      </c>
      <c r="R29380" s="2" t="s">
        <v>7264</v>
      </c>
      <c r="S29380" s="2" t="s">
        <v>129</v>
      </c>
    </row>
    <row r="29381" spans="1:19" x14ac:dyDescent="0.25">
      <c r="A29381" s="2" t="s">
        <v>89</v>
      </c>
      <c r="B29381" s="2" t="s">
        <v>28928</v>
      </c>
      <c r="C29381" s="2" t="s">
        <v>368</v>
      </c>
      <c r="D29381" s="2" t="s">
        <v>28</v>
      </c>
      <c r="E29381" s="2" t="s">
        <v>20</v>
      </c>
      <c r="F29381" t="b">
        <v>0</v>
      </c>
      <c r="G29381" s="2" t="s">
        <v>94</v>
      </c>
      <c r="H29381" s="1">
        <v>45055.46193287037</v>
      </c>
      <c r="I29381" s="3">
        <v>45055</v>
      </c>
      <c r="J29381">
        <v>5</v>
      </c>
      <c r="K29381" t="b">
        <v>0</v>
      </c>
      <c r="L29381" t="b">
        <v>1</v>
      </c>
      <c r="M29381" s="2" t="s">
        <v>30</v>
      </c>
      <c r="N29381" s="2" t="s">
        <v>22</v>
      </c>
      <c r="O29381">
        <v>47500</v>
      </c>
      <c r="R29381" s="2" t="s">
        <v>40786</v>
      </c>
      <c r="S29381" s="2"/>
    </row>
    <row r="29382" spans="1:19" x14ac:dyDescent="0.25">
      <c r="A29382" s="2" t="s">
        <v>89</v>
      </c>
      <c r="B29382" s="2" t="s">
        <v>40787</v>
      </c>
      <c r="C29382" s="2" t="s">
        <v>5949</v>
      </c>
      <c r="D29382" s="2" t="s">
        <v>72</v>
      </c>
      <c r="E29382" s="2" t="s">
        <v>93</v>
      </c>
      <c r="F29382" t="b">
        <v>0</v>
      </c>
      <c r="G29382" s="2" t="s">
        <v>36</v>
      </c>
      <c r="H29382" s="1">
        <v>45099.875127314815</v>
      </c>
      <c r="I29382" s="3">
        <v>45099</v>
      </c>
      <c r="J29382">
        <v>6</v>
      </c>
      <c r="K29382" t="b">
        <v>0</v>
      </c>
      <c r="L29382" t="b">
        <v>0</v>
      </c>
      <c r="M29382" s="2" t="s">
        <v>30</v>
      </c>
      <c r="N29382" s="2" t="s">
        <v>51</v>
      </c>
      <c r="P29382">
        <v>47.884999999999998</v>
      </c>
      <c r="Q29382">
        <v>99600.8</v>
      </c>
      <c r="R29382" s="2" t="s">
        <v>15136</v>
      </c>
      <c r="S29382" s="2" t="s">
        <v>19989</v>
      </c>
    </row>
    <row r="29383" spans="1:19" x14ac:dyDescent="0.25">
      <c r="A29383" s="2" t="s">
        <v>33</v>
      </c>
      <c r="B29383" s="2" t="s">
        <v>33</v>
      </c>
      <c r="C29383" s="2" t="s">
        <v>58</v>
      </c>
      <c r="D29383" s="2" t="s">
        <v>218</v>
      </c>
      <c r="E29383" s="2" t="s">
        <v>20</v>
      </c>
      <c r="F29383" t="b">
        <v>1</v>
      </c>
      <c r="G29383" s="2" t="s">
        <v>36</v>
      </c>
      <c r="H29383" s="1">
        <v>45156.416875000003</v>
      </c>
      <c r="I29383" s="3">
        <v>45156</v>
      </c>
      <c r="J29383">
        <v>8</v>
      </c>
      <c r="K29383" t="b">
        <v>0</v>
      </c>
      <c r="L29383" t="b">
        <v>1</v>
      </c>
      <c r="M29383" s="2" t="s">
        <v>30</v>
      </c>
      <c r="N29383" s="2" t="s">
        <v>22</v>
      </c>
      <c r="O29383">
        <v>97000</v>
      </c>
      <c r="R29383" s="2" t="s">
        <v>1259</v>
      </c>
      <c r="S29383" s="2" t="s">
        <v>404</v>
      </c>
    </row>
    <row r="29384" spans="1:19" x14ac:dyDescent="0.25">
      <c r="A29384" s="2" t="s">
        <v>45</v>
      </c>
      <c r="B29384" s="2" t="s">
        <v>5080</v>
      </c>
      <c r="C29384" s="2" t="s">
        <v>262</v>
      </c>
      <c r="D29384" s="2" t="s">
        <v>442</v>
      </c>
      <c r="E29384" s="2" t="s">
        <v>20</v>
      </c>
      <c r="F29384" t="b">
        <v>0</v>
      </c>
      <c r="G29384" s="2" t="s">
        <v>50</v>
      </c>
      <c r="H29384" s="1">
        <v>45152.002002314817</v>
      </c>
      <c r="I29384" s="3">
        <v>45152</v>
      </c>
      <c r="J29384">
        <v>8</v>
      </c>
      <c r="K29384" t="b">
        <v>0</v>
      </c>
      <c r="L29384" t="b">
        <v>0</v>
      </c>
      <c r="M29384" s="2" t="s">
        <v>30</v>
      </c>
      <c r="N29384" s="2" t="s">
        <v>22</v>
      </c>
      <c r="O29384">
        <v>107000</v>
      </c>
      <c r="R29384" s="2" t="s">
        <v>3503</v>
      </c>
      <c r="S29384" s="2" t="s">
        <v>40788</v>
      </c>
    </row>
    <row r="29385" spans="1:19" x14ac:dyDescent="0.25">
      <c r="A29385" s="2" t="s">
        <v>45</v>
      </c>
      <c r="B29385" s="2" t="s">
        <v>45</v>
      </c>
      <c r="C29385" s="2" t="s">
        <v>40789</v>
      </c>
      <c r="D29385" s="2" t="s">
        <v>101</v>
      </c>
      <c r="E29385" s="2" t="s">
        <v>20</v>
      </c>
      <c r="F29385" t="b">
        <v>0</v>
      </c>
      <c r="G29385" s="2" t="s">
        <v>29</v>
      </c>
      <c r="H29385" s="1">
        <v>45167.464502314811</v>
      </c>
      <c r="I29385" s="3">
        <v>45167</v>
      </c>
      <c r="J29385">
        <v>8</v>
      </c>
      <c r="K29385" t="b">
        <v>0</v>
      </c>
      <c r="L29385" t="b">
        <v>1</v>
      </c>
      <c r="M29385" s="2" t="s">
        <v>30</v>
      </c>
      <c r="N29385" s="2" t="s">
        <v>22</v>
      </c>
      <c r="O29385">
        <v>90000</v>
      </c>
      <c r="R29385" s="2" t="s">
        <v>40790</v>
      </c>
      <c r="S29385" s="2" t="s">
        <v>40791</v>
      </c>
    </row>
    <row r="29386" spans="1:19" x14ac:dyDescent="0.25">
      <c r="A29386" s="2" t="s">
        <v>45</v>
      </c>
      <c r="B29386" s="2" t="s">
        <v>9616</v>
      </c>
      <c r="C29386" s="2" t="s">
        <v>20103</v>
      </c>
      <c r="D29386" s="2" t="s">
        <v>893</v>
      </c>
      <c r="E29386" s="2" t="s">
        <v>20</v>
      </c>
      <c r="F29386" t="b">
        <v>0</v>
      </c>
      <c r="G29386" s="2" t="s">
        <v>94</v>
      </c>
      <c r="H29386" s="1">
        <v>45126.504178240742</v>
      </c>
      <c r="I29386" s="3">
        <v>45126</v>
      </c>
      <c r="J29386">
        <v>7</v>
      </c>
      <c r="K29386" t="b">
        <v>0</v>
      </c>
      <c r="L29386" t="b">
        <v>1</v>
      </c>
      <c r="M29386" s="2" t="s">
        <v>30</v>
      </c>
      <c r="N29386" s="2" t="s">
        <v>22</v>
      </c>
      <c r="O29386">
        <v>134000</v>
      </c>
      <c r="R29386" s="2" t="s">
        <v>5273</v>
      </c>
      <c r="S29386" s="2" t="s">
        <v>773</v>
      </c>
    </row>
    <row r="29387" spans="1:19" x14ac:dyDescent="0.25">
      <c r="A29387" s="2" t="s">
        <v>16</v>
      </c>
      <c r="B29387" s="2" t="s">
        <v>16</v>
      </c>
      <c r="C29387" s="2" t="s">
        <v>157</v>
      </c>
      <c r="D29387" s="2" t="s">
        <v>101</v>
      </c>
      <c r="E29387" s="2" t="s">
        <v>20</v>
      </c>
      <c r="F29387" t="b">
        <v>0</v>
      </c>
      <c r="G29387" s="2" t="s">
        <v>36</v>
      </c>
      <c r="H29387" s="1">
        <v>45052.293379629627</v>
      </c>
      <c r="I29387" s="3">
        <v>45052</v>
      </c>
      <c r="J29387">
        <v>5</v>
      </c>
      <c r="K29387" t="b">
        <v>0</v>
      </c>
      <c r="L29387" t="b">
        <v>1</v>
      </c>
      <c r="M29387" s="2" t="s">
        <v>30</v>
      </c>
      <c r="N29387" s="2" t="s">
        <v>22</v>
      </c>
      <c r="O29387">
        <v>115000</v>
      </c>
      <c r="R29387" s="2" t="s">
        <v>652</v>
      </c>
      <c r="S29387" s="2" t="s">
        <v>7669</v>
      </c>
    </row>
    <row r="29388" spans="1:19" x14ac:dyDescent="0.25">
      <c r="A29388" s="2" t="s">
        <v>89</v>
      </c>
      <c r="B29388" s="2" t="s">
        <v>40792</v>
      </c>
      <c r="C29388" s="2" t="s">
        <v>12159</v>
      </c>
      <c r="D29388" s="2" t="s">
        <v>2284</v>
      </c>
      <c r="E29388" s="2" t="s">
        <v>20</v>
      </c>
      <c r="F29388" t="b">
        <v>0</v>
      </c>
      <c r="G29388" s="2" t="s">
        <v>42</v>
      </c>
      <c r="H29388" s="1">
        <v>44947.002118055556</v>
      </c>
      <c r="I29388" s="3">
        <v>44947</v>
      </c>
      <c r="J29388">
        <v>1</v>
      </c>
      <c r="K29388" t="b">
        <v>1</v>
      </c>
      <c r="L29388" t="b">
        <v>0</v>
      </c>
      <c r="M29388" s="2" t="s">
        <v>30</v>
      </c>
      <c r="N29388" s="2" t="s">
        <v>22</v>
      </c>
      <c r="O29388">
        <v>82923</v>
      </c>
      <c r="R29388" s="2" t="s">
        <v>2285</v>
      </c>
      <c r="S29388" s="2"/>
    </row>
    <row r="29389" spans="1:19" x14ac:dyDescent="0.25">
      <c r="A29389" s="2" t="s">
        <v>45</v>
      </c>
      <c r="B29389" s="2" t="s">
        <v>45</v>
      </c>
      <c r="C29389" s="2" t="s">
        <v>21505</v>
      </c>
      <c r="D29389" s="2" t="s">
        <v>893</v>
      </c>
      <c r="E29389" s="2" t="s">
        <v>20</v>
      </c>
      <c r="F29389" t="b">
        <v>0</v>
      </c>
      <c r="G29389" s="2" t="s">
        <v>29</v>
      </c>
      <c r="H29389" s="1">
        <v>45107.623043981483</v>
      </c>
      <c r="I29389" s="3">
        <v>45107</v>
      </c>
      <c r="J29389">
        <v>6</v>
      </c>
      <c r="K29389" t="b">
        <v>0</v>
      </c>
      <c r="L29389" t="b">
        <v>0</v>
      </c>
      <c r="M29389" s="2" t="s">
        <v>30</v>
      </c>
      <c r="N29389" s="2" t="s">
        <v>22</v>
      </c>
      <c r="O29389">
        <v>100000</v>
      </c>
      <c r="R29389" s="2" t="s">
        <v>1598</v>
      </c>
      <c r="S29389" s="2" t="s">
        <v>6446</v>
      </c>
    </row>
    <row r="29390" spans="1:19" x14ac:dyDescent="0.25">
      <c r="A29390" s="2" t="s">
        <v>89</v>
      </c>
      <c r="B29390" s="2" t="s">
        <v>89</v>
      </c>
      <c r="C29390" s="2" t="s">
        <v>5902</v>
      </c>
      <c r="D29390" s="2" t="s">
        <v>41</v>
      </c>
      <c r="E29390" s="2" t="s">
        <v>20</v>
      </c>
      <c r="F29390" t="b">
        <v>0</v>
      </c>
      <c r="G29390" s="2" t="s">
        <v>67</v>
      </c>
      <c r="H29390" s="1">
        <v>44992.584687499999</v>
      </c>
      <c r="I29390" s="3">
        <v>44992</v>
      </c>
      <c r="J29390">
        <v>3</v>
      </c>
      <c r="K29390" t="b">
        <v>1</v>
      </c>
      <c r="L29390" t="b">
        <v>1</v>
      </c>
      <c r="M29390" s="2" t="s">
        <v>30</v>
      </c>
      <c r="N29390" s="2" t="s">
        <v>22</v>
      </c>
      <c r="O29390">
        <v>92500</v>
      </c>
      <c r="R29390" s="2" t="s">
        <v>40793</v>
      </c>
      <c r="S29390" s="2" t="s">
        <v>40794</v>
      </c>
    </row>
    <row r="29391" spans="1:19" x14ac:dyDescent="0.25">
      <c r="A29391" s="2" t="s">
        <v>25</v>
      </c>
      <c r="B29391" s="2" t="s">
        <v>25</v>
      </c>
      <c r="C29391" s="2" t="s">
        <v>157</v>
      </c>
      <c r="D29391" s="2" t="s">
        <v>169</v>
      </c>
      <c r="E29391" s="2" t="s">
        <v>93</v>
      </c>
      <c r="F29391" t="b">
        <v>0</v>
      </c>
      <c r="G29391" s="2" t="s">
        <v>67</v>
      </c>
      <c r="H29391" s="1">
        <v>44972.673437500001</v>
      </c>
      <c r="I29391" s="3">
        <v>44972</v>
      </c>
      <c r="J29391">
        <v>2</v>
      </c>
      <c r="K29391" t="b">
        <v>1</v>
      </c>
      <c r="L29391" t="b">
        <v>0</v>
      </c>
      <c r="M29391" s="2" t="s">
        <v>30</v>
      </c>
      <c r="N29391" s="2" t="s">
        <v>51</v>
      </c>
      <c r="P29391">
        <v>57.5</v>
      </c>
      <c r="Q29391">
        <v>119600</v>
      </c>
      <c r="R29391" s="2" t="s">
        <v>1291</v>
      </c>
      <c r="S29391" s="2" t="s">
        <v>40795</v>
      </c>
    </row>
    <row r="29392" spans="1:19" x14ac:dyDescent="0.25">
      <c r="A29392" s="2" t="s">
        <v>38</v>
      </c>
      <c r="B29392" s="2" t="s">
        <v>40796</v>
      </c>
      <c r="C29392" s="2" t="s">
        <v>810</v>
      </c>
      <c r="D29392" s="2" t="s">
        <v>41</v>
      </c>
      <c r="E29392" s="2" t="s">
        <v>20</v>
      </c>
      <c r="F29392" t="b">
        <v>0</v>
      </c>
      <c r="G29392" s="2" t="s">
        <v>811</v>
      </c>
      <c r="H29392" s="1">
        <v>45063.873483796298</v>
      </c>
      <c r="I29392" s="3">
        <v>45063</v>
      </c>
      <c r="J29392">
        <v>5</v>
      </c>
      <c r="K29392" t="b">
        <v>0</v>
      </c>
      <c r="L29392" t="b">
        <v>0</v>
      </c>
      <c r="M29392" s="2" t="s">
        <v>811</v>
      </c>
      <c r="N29392" s="2" t="s">
        <v>22</v>
      </c>
      <c r="O29392">
        <v>166000</v>
      </c>
      <c r="R29392" s="2" t="s">
        <v>7431</v>
      </c>
      <c r="S29392" s="2" t="s">
        <v>40797</v>
      </c>
    </row>
    <row r="29393" spans="1:19" x14ac:dyDescent="0.25">
      <c r="A29393" s="2" t="s">
        <v>89</v>
      </c>
      <c r="B29393" s="2" t="s">
        <v>28928</v>
      </c>
      <c r="C29393" s="2" t="s">
        <v>368</v>
      </c>
      <c r="D29393" s="2" t="s">
        <v>28</v>
      </c>
      <c r="E29393" s="2" t="s">
        <v>20</v>
      </c>
      <c r="F29393" t="b">
        <v>0</v>
      </c>
      <c r="G29393" s="2" t="s">
        <v>94</v>
      </c>
      <c r="H29393" s="1">
        <v>45087.001493055555</v>
      </c>
      <c r="I29393" s="3">
        <v>45087</v>
      </c>
      <c r="J29393">
        <v>6</v>
      </c>
      <c r="K29393" t="b">
        <v>0</v>
      </c>
      <c r="L29393" t="b">
        <v>1</v>
      </c>
      <c r="M29393" s="2" t="s">
        <v>30</v>
      </c>
      <c r="N29393" s="2" t="s">
        <v>22</v>
      </c>
      <c r="O29393">
        <v>47500</v>
      </c>
      <c r="R29393" s="2" t="s">
        <v>30674</v>
      </c>
      <c r="S29393" s="2"/>
    </row>
    <row r="29394" spans="1:19" x14ac:dyDescent="0.25">
      <c r="A29394" s="2" t="s">
        <v>45</v>
      </c>
      <c r="B29394" s="2" t="s">
        <v>40798</v>
      </c>
      <c r="C29394" s="2"/>
      <c r="D29394" s="2" t="s">
        <v>72</v>
      </c>
      <c r="E29394" s="2" t="s">
        <v>20</v>
      </c>
      <c r="F29394" t="b">
        <v>0</v>
      </c>
      <c r="G29394" s="2" t="s">
        <v>36</v>
      </c>
      <c r="H29394" s="1">
        <v>45120.584780092591</v>
      </c>
      <c r="I29394" s="3">
        <v>45120</v>
      </c>
      <c r="J29394">
        <v>7</v>
      </c>
      <c r="K29394" t="b">
        <v>0</v>
      </c>
      <c r="L29394" t="b">
        <v>1</v>
      </c>
      <c r="M29394" s="2" t="s">
        <v>30</v>
      </c>
      <c r="N29394" s="2" t="s">
        <v>22</v>
      </c>
      <c r="O29394">
        <v>215000</v>
      </c>
      <c r="R29394" s="2" t="s">
        <v>2957</v>
      </c>
      <c r="S29394" s="2"/>
    </row>
    <row r="29395" spans="1:19" x14ac:dyDescent="0.25">
      <c r="A29395" s="2" t="s">
        <v>25</v>
      </c>
      <c r="B29395" s="2" t="s">
        <v>40799</v>
      </c>
      <c r="C29395" s="2" t="s">
        <v>262</v>
      </c>
      <c r="D29395" s="2" t="s">
        <v>442</v>
      </c>
      <c r="E29395" s="2" t="s">
        <v>20</v>
      </c>
      <c r="F29395" t="b">
        <v>0</v>
      </c>
      <c r="G29395" s="2" t="s">
        <v>21</v>
      </c>
      <c r="H29395" s="1">
        <v>45273.012777777774</v>
      </c>
      <c r="I29395" s="3">
        <v>45273</v>
      </c>
      <c r="J29395">
        <v>12</v>
      </c>
      <c r="K29395" t="b">
        <v>1</v>
      </c>
      <c r="L29395" t="b">
        <v>0</v>
      </c>
      <c r="M29395" s="2" t="s">
        <v>21</v>
      </c>
      <c r="N29395" s="2" t="s">
        <v>22</v>
      </c>
      <c r="O29395">
        <v>125000</v>
      </c>
      <c r="R29395" s="2" t="s">
        <v>36439</v>
      </c>
      <c r="S29395" s="2" t="s">
        <v>13249</v>
      </c>
    </row>
    <row r="29396" spans="1:19" x14ac:dyDescent="0.25">
      <c r="A29396" s="2" t="s">
        <v>89</v>
      </c>
      <c r="B29396" s="2" t="s">
        <v>40800</v>
      </c>
      <c r="C29396" s="2" t="s">
        <v>40801</v>
      </c>
      <c r="D29396" s="2" t="s">
        <v>48</v>
      </c>
      <c r="E29396" s="2" t="s">
        <v>150</v>
      </c>
      <c r="F29396" t="b">
        <v>0</v>
      </c>
      <c r="G29396" s="2" t="s">
        <v>36</v>
      </c>
      <c r="H29396" s="1">
        <v>45191.04184027778</v>
      </c>
      <c r="I29396" s="3">
        <v>45191</v>
      </c>
      <c r="J29396">
        <v>9</v>
      </c>
      <c r="K29396" t="b">
        <v>0</v>
      </c>
      <c r="L29396" t="b">
        <v>0</v>
      </c>
      <c r="M29396" s="2" t="s">
        <v>30</v>
      </c>
      <c r="N29396" s="2" t="s">
        <v>51</v>
      </c>
      <c r="P29396">
        <v>22.695</v>
      </c>
      <c r="Q29396">
        <v>47205.599999999999</v>
      </c>
      <c r="R29396" s="2" t="s">
        <v>3013</v>
      </c>
      <c r="S29396" s="2" t="s">
        <v>40802</v>
      </c>
    </row>
    <row r="29397" spans="1:19" x14ac:dyDescent="0.25">
      <c r="A29397" s="2" t="s">
        <v>89</v>
      </c>
      <c r="B29397" s="2" t="s">
        <v>9049</v>
      </c>
      <c r="C29397" s="2" t="s">
        <v>7172</v>
      </c>
      <c r="D29397" s="2" t="s">
        <v>28</v>
      </c>
      <c r="E29397" s="2" t="s">
        <v>20</v>
      </c>
      <c r="F29397" t="b">
        <v>0</v>
      </c>
      <c r="G29397" s="2" t="s">
        <v>29</v>
      </c>
      <c r="H29397" s="1">
        <v>45057.901944444442</v>
      </c>
      <c r="I29397" s="3">
        <v>45057</v>
      </c>
      <c r="J29397">
        <v>5</v>
      </c>
      <c r="K29397" t="b">
        <v>0</v>
      </c>
      <c r="L29397" t="b">
        <v>0</v>
      </c>
      <c r="M29397" s="2" t="s">
        <v>30</v>
      </c>
      <c r="N29397" s="2" t="s">
        <v>22</v>
      </c>
      <c r="O29397">
        <v>73000</v>
      </c>
      <c r="R29397" s="2" t="s">
        <v>7330</v>
      </c>
      <c r="S29397" s="2"/>
    </row>
    <row r="29398" spans="1:19" x14ac:dyDescent="0.25">
      <c r="A29398" s="2" t="s">
        <v>38</v>
      </c>
      <c r="B29398" s="2" t="s">
        <v>39985</v>
      </c>
      <c r="C29398" s="2" t="s">
        <v>312</v>
      </c>
      <c r="D29398" s="2" t="s">
        <v>41</v>
      </c>
      <c r="E29398" s="2" t="s">
        <v>20</v>
      </c>
      <c r="F29398" t="b">
        <v>0</v>
      </c>
      <c r="G29398" s="2" t="s">
        <v>21</v>
      </c>
      <c r="H29398" s="1">
        <v>45153.285185185188</v>
      </c>
      <c r="I29398" s="3">
        <v>45153</v>
      </c>
      <c r="J29398">
        <v>8</v>
      </c>
      <c r="K29398" t="b">
        <v>0</v>
      </c>
      <c r="L29398" t="b">
        <v>0</v>
      </c>
      <c r="M29398" s="2" t="s">
        <v>21</v>
      </c>
      <c r="N29398" s="2" t="s">
        <v>22</v>
      </c>
      <c r="O29398">
        <v>172500</v>
      </c>
      <c r="R29398" s="2" t="s">
        <v>614</v>
      </c>
      <c r="S29398" s="2" t="s">
        <v>39986</v>
      </c>
    </row>
    <row r="29399" spans="1:19" x14ac:dyDescent="0.25">
      <c r="A29399" s="2" t="s">
        <v>16</v>
      </c>
      <c r="B29399" s="2" t="s">
        <v>16</v>
      </c>
      <c r="C29399" s="2" t="s">
        <v>76</v>
      </c>
      <c r="D29399" s="2" t="s">
        <v>28</v>
      </c>
      <c r="E29399" s="2" t="s">
        <v>20</v>
      </c>
      <c r="F29399" t="b">
        <v>0</v>
      </c>
      <c r="G29399" s="2" t="s">
        <v>67</v>
      </c>
      <c r="H29399" s="1">
        <v>45224.627789351849</v>
      </c>
      <c r="I29399" s="3">
        <v>45224</v>
      </c>
      <c r="J29399">
        <v>10</v>
      </c>
      <c r="K29399" t="b">
        <v>0</v>
      </c>
      <c r="L29399" t="b">
        <v>1</v>
      </c>
      <c r="M29399" s="2" t="s">
        <v>30</v>
      </c>
      <c r="N29399" s="2" t="s">
        <v>22</v>
      </c>
      <c r="O29399">
        <v>170000</v>
      </c>
      <c r="R29399" s="2" t="s">
        <v>40803</v>
      </c>
      <c r="S29399" s="2" t="s">
        <v>40804</v>
      </c>
    </row>
    <row r="29400" spans="1:19" x14ac:dyDescent="0.25">
      <c r="A29400" s="2" t="s">
        <v>89</v>
      </c>
      <c r="B29400" s="2" t="s">
        <v>89</v>
      </c>
      <c r="C29400" s="2" t="s">
        <v>122</v>
      </c>
      <c r="D29400" s="2" t="s">
        <v>28</v>
      </c>
      <c r="E29400" s="2" t="s">
        <v>20</v>
      </c>
      <c r="F29400" t="b">
        <v>0</v>
      </c>
      <c r="G29400" s="2" t="s">
        <v>29</v>
      </c>
      <c r="H29400" s="1">
        <v>45058.855196759258</v>
      </c>
      <c r="I29400" s="3">
        <v>45058</v>
      </c>
      <c r="J29400">
        <v>5</v>
      </c>
      <c r="K29400" t="b">
        <v>0</v>
      </c>
      <c r="L29400" t="b">
        <v>1</v>
      </c>
      <c r="M29400" s="2" t="s">
        <v>30</v>
      </c>
      <c r="N29400" s="2" t="s">
        <v>22</v>
      </c>
      <c r="O29400">
        <v>90000</v>
      </c>
      <c r="R29400" s="2" t="s">
        <v>40805</v>
      </c>
      <c r="S29400" s="2" t="s">
        <v>40806</v>
      </c>
    </row>
    <row r="29401" spans="1:19" x14ac:dyDescent="0.25">
      <c r="A29401" s="2" t="s">
        <v>45</v>
      </c>
      <c r="B29401" s="2" t="s">
        <v>40807</v>
      </c>
      <c r="C29401" s="2" t="s">
        <v>30</v>
      </c>
      <c r="D29401" s="2" t="s">
        <v>72</v>
      </c>
      <c r="E29401" s="2" t="s">
        <v>20</v>
      </c>
      <c r="F29401" t="b">
        <v>0</v>
      </c>
      <c r="G29401" s="2" t="s">
        <v>42</v>
      </c>
      <c r="H29401" s="1">
        <v>45105.545486111114</v>
      </c>
      <c r="I29401" s="3">
        <v>45105</v>
      </c>
      <c r="J29401">
        <v>6</v>
      </c>
      <c r="K29401" t="b">
        <v>0</v>
      </c>
      <c r="L29401" t="b">
        <v>0</v>
      </c>
      <c r="M29401" s="2" t="s">
        <v>30</v>
      </c>
      <c r="N29401" s="2" t="s">
        <v>22</v>
      </c>
      <c r="O29401">
        <v>180000</v>
      </c>
      <c r="R29401" s="2" t="s">
        <v>2356</v>
      </c>
      <c r="S29401" s="2" t="s">
        <v>3002</v>
      </c>
    </row>
    <row r="29402" spans="1:19" x14ac:dyDescent="0.25">
      <c r="A29402" s="2" t="s">
        <v>89</v>
      </c>
      <c r="B29402" s="2" t="s">
        <v>40808</v>
      </c>
      <c r="C29402" s="2"/>
      <c r="D29402" s="2" t="s">
        <v>72</v>
      </c>
      <c r="E29402" s="2" t="s">
        <v>93</v>
      </c>
      <c r="F29402" t="b">
        <v>0</v>
      </c>
      <c r="G29402" s="2" t="s">
        <v>36</v>
      </c>
      <c r="H29402" s="1">
        <v>45266.875104166669</v>
      </c>
      <c r="I29402" s="3">
        <v>45266</v>
      </c>
      <c r="J29402">
        <v>12</v>
      </c>
      <c r="K29402" t="b">
        <v>0</v>
      </c>
      <c r="L29402" t="b">
        <v>0</v>
      </c>
      <c r="M29402" s="2" t="s">
        <v>30</v>
      </c>
      <c r="N29402" s="2" t="s">
        <v>51</v>
      </c>
      <c r="P29402">
        <v>60</v>
      </c>
      <c r="Q29402">
        <v>124800</v>
      </c>
      <c r="R29402" s="2" t="s">
        <v>24174</v>
      </c>
      <c r="S29402" s="2" t="s">
        <v>40809</v>
      </c>
    </row>
    <row r="29403" spans="1:19" x14ac:dyDescent="0.25">
      <c r="A29403" s="2" t="s">
        <v>33</v>
      </c>
      <c r="B29403" s="2" t="s">
        <v>40810</v>
      </c>
      <c r="C29403" s="2" t="s">
        <v>265</v>
      </c>
      <c r="D29403" s="2" t="s">
        <v>72</v>
      </c>
      <c r="E29403" s="2" t="s">
        <v>20</v>
      </c>
      <c r="F29403" t="b">
        <v>0</v>
      </c>
      <c r="G29403" s="2" t="s">
        <v>94</v>
      </c>
      <c r="H29403" s="1">
        <v>45164.710011574076</v>
      </c>
      <c r="I29403" s="3">
        <v>45164</v>
      </c>
      <c r="J29403">
        <v>8</v>
      </c>
      <c r="K29403" t="b">
        <v>0</v>
      </c>
      <c r="L29403" t="b">
        <v>0</v>
      </c>
      <c r="M29403" s="2" t="s">
        <v>30</v>
      </c>
      <c r="N29403" s="2" t="s">
        <v>22</v>
      </c>
      <c r="O29403">
        <v>112500</v>
      </c>
      <c r="R29403" s="2" t="s">
        <v>32340</v>
      </c>
      <c r="S29403" s="2" t="s">
        <v>32341</v>
      </c>
    </row>
    <row r="29404" spans="1:19" x14ac:dyDescent="0.25">
      <c r="A29404" s="2" t="s">
        <v>89</v>
      </c>
      <c r="B29404" s="2" t="s">
        <v>40811</v>
      </c>
      <c r="C29404" s="2" t="s">
        <v>1599</v>
      </c>
      <c r="D29404" s="2" t="s">
        <v>48</v>
      </c>
      <c r="E29404" s="2" t="s">
        <v>49</v>
      </c>
      <c r="F29404" t="b">
        <v>0</v>
      </c>
      <c r="G29404" s="2" t="s">
        <v>67</v>
      </c>
      <c r="H29404" s="1">
        <v>45219.250532407408</v>
      </c>
      <c r="I29404" s="3">
        <v>45219</v>
      </c>
      <c r="J29404">
        <v>10</v>
      </c>
      <c r="K29404" t="b">
        <v>0</v>
      </c>
      <c r="L29404" t="b">
        <v>1</v>
      </c>
      <c r="M29404" s="2" t="s">
        <v>30</v>
      </c>
      <c r="N29404" s="2" t="s">
        <v>51</v>
      </c>
      <c r="P29404">
        <v>24.97</v>
      </c>
      <c r="Q29404">
        <v>51937.599999999999</v>
      </c>
      <c r="R29404" s="2" t="s">
        <v>4202</v>
      </c>
      <c r="S29404" s="2" t="s">
        <v>37759</v>
      </c>
    </row>
    <row r="29405" spans="1:19" x14ac:dyDescent="0.25">
      <c r="A29405" s="2" t="s">
        <v>45</v>
      </c>
      <c r="B29405" s="2" t="s">
        <v>14603</v>
      </c>
      <c r="C29405" s="2" t="s">
        <v>136</v>
      </c>
      <c r="D29405" s="2" t="s">
        <v>28185</v>
      </c>
      <c r="E29405" s="2" t="s">
        <v>20</v>
      </c>
      <c r="F29405" t="b">
        <v>0</v>
      </c>
      <c r="G29405" s="2" t="s">
        <v>94</v>
      </c>
      <c r="H29405" s="1">
        <v>45146.420439814814</v>
      </c>
      <c r="I29405" s="3">
        <v>45146</v>
      </c>
      <c r="J29405">
        <v>8</v>
      </c>
      <c r="K29405" t="b">
        <v>0</v>
      </c>
      <c r="L29405" t="b">
        <v>1</v>
      </c>
      <c r="M29405" s="2" t="s">
        <v>30</v>
      </c>
      <c r="N29405" s="2" t="s">
        <v>22</v>
      </c>
      <c r="O29405">
        <v>216500</v>
      </c>
      <c r="R29405" s="2" t="s">
        <v>1270</v>
      </c>
      <c r="S29405" s="2"/>
    </row>
    <row r="29406" spans="1:19" x14ac:dyDescent="0.25">
      <c r="A29406" s="2" t="s">
        <v>61</v>
      </c>
      <c r="B29406" s="2" t="s">
        <v>40812</v>
      </c>
      <c r="C29406" s="2" t="s">
        <v>25156</v>
      </c>
      <c r="D29406" s="2" t="s">
        <v>169</v>
      </c>
      <c r="E29406" s="2" t="s">
        <v>93</v>
      </c>
      <c r="F29406" t="b">
        <v>0</v>
      </c>
      <c r="G29406" s="2" t="s">
        <v>36</v>
      </c>
      <c r="H29406" s="1">
        <v>44970.629861111112</v>
      </c>
      <c r="I29406" s="3">
        <v>44970</v>
      </c>
      <c r="J29406">
        <v>2</v>
      </c>
      <c r="K29406" t="b">
        <v>1</v>
      </c>
      <c r="L29406" t="b">
        <v>0</v>
      </c>
      <c r="M29406" s="2" t="s">
        <v>30</v>
      </c>
      <c r="N29406" s="2" t="s">
        <v>51</v>
      </c>
      <c r="P29406">
        <v>55</v>
      </c>
      <c r="Q29406">
        <v>114400</v>
      </c>
      <c r="R29406" s="2" t="s">
        <v>40813</v>
      </c>
      <c r="S29406" s="2" t="s">
        <v>40814</v>
      </c>
    </row>
    <row r="29407" spans="1:19" x14ac:dyDescent="0.25">
      <c r="A29407" s="2" t="s">
        <v>16</v>
      </c>
      <c r="B29407" s="2" t="s">
        <v>16</v>
      </c>
      <c r="C29407" s="2" t="s">
        <v>40815</v>
      </c>
      <c r="D29407" s="2" t="s">
        <v>415</v>
      </c>
      <c r="E29407" s="2" t="s">
        <v>20</v>
      </c>
      <c r="F29407" t="b">
        <v>0</v>
      </c>
      <c r="G29407" s="2" t="s">
        <v>2921</v>
      </c>
      <c r="H29407" s="1">
        <v>45232.438692129632</v>
      </c>
      <c r="I29407" s="3">
        <v>45232</v>
      </c>
      <c r="J29407">
        <v>11</v>
      </c>
      <c r="K29407" t="b">
        <v>0</v>
      </c>
      <c r="L29407" t="b">
        <v>0</v>
      </c>
      <c r="M29407" s="2" t="s">
        <v>2921</v>
      </c>
      <c r="N29407" s="2" t="s">
        <v>22</v>
      </c>
      <c r="O29407">
        <v>890000</v>
      </c>
      <c r="R29407" s="2" t="s">
        <v>40816</v>
      </c>
      <c r="S29407" s="2" t="s">
        <v>40817</v>
      </c>
    </row>
    <row r="29408" spans="1:19" x14ac:dyDescent="0.25">
      <c r="A29408" s="2" t="s">
        <v>61</v>
      </c>
      <c r="B29408" s="2" t="s">
        <v>40818</v>
      </c>
      <c r="C29408" s="2" t="s">
        <v>2847</v>
      </c>
      <c r="D29408" s="2" t="s">
        <v>19</v>
      </c>
      <c r="E29408" s="2" t="s">
        <v>93</v>
      </c>
      <c r="F29408" t="b">
        <v>0</v>
      </c>
      <c r="G29408" s="2" t="s">
        <v>36</v>
      </c>
      <c r="H29408" s="1">
        <v>45011.754965277774</v>
      </c>
      <c r="I29408" s="3">
        <v>45011</v>
      </c>
      <c r="J29408">
        <v>3</v>
      </c>
      <c r="K29408" t="b">
        <v>0</v>
      </c>
      <c r="L29408" t="b">
        <v>0</v>
      </c>
      <c r="M29408" s="2" t="s">
        <v>30</v>
      </c>
      <c r="N29408" s="2" t="s">
        <v>51</v>
      </c>
      <c r="P29408">
        <v>62.5</v>
      </c>
      <c r="Q29408">
        <v>130000</v>
      </c>
      <c r="R29408" s="2" t="s">
        <v>1343</v>
      </c>
      <c r="S29408" s="2" t="s">
        <v>2247</v>
      </c>
    </row>
    <row r="29409" spans="1:19" x14ac:dyDescent="0.25">
      <c r="A29409" s="2" t="s">
        <v>16</v>
      </c>
      <c r="B29409" s="2" t="s">
        <v>40819</v>
      </c>
      <c r="C29409" s="2" t="s">
        <v>1898</v>
      </c>
      <c r="D29409" s="2" t="s">
        <v>101</v>
      </c>
      <c r="E29409" s="2" t="s">
        <v>20</v>
      </c>
      <c r="F29409" t="b">
        <v>0</v>
      </c>
      <c r="G29409" s="2" t="s">
        <v>50</v>
      </c>
      <c r="H29409" s="1">
        <v>44990.459687499999</v>
      </c>
      <c r="I29409" s="3">
        <v>44990</v>
      </c>
      <c r="J29409">
        <v>3</v>
      </c>
      <c r="K29409" t="b">
        <v>0</v>
      </c>
      <c r="L29409" t="b">
        <v>1</v>
      </c>
      <c r="M29409" s="2" t="s">
        <v>30</v>
      </c>
      <c r="N29409" s="2" t="s">
        <v>22</v>
      </c>
      <c r="O29409">
        <v>125000</v>
      </c>
      <c r="R29409" s="2" t="s">
        <v>1899</v>
      </c>
      <c r="S29409" s="2"/>
    </row>
    <row r="29410" spans="1:19" x14ac:dyDescent="0.25">
      <c r="A29410" s="2" t="s">
        <v>45</v>
      </c>
      <c r="B29410" s="2" t="s">
        <v>40820</v>
      </c>
      <c r="C29410" s="2" t="s">
        <v>594</v>
      </c>
      <c r="D29410" s="2" t="s">
        <v>825</v>
      </c>
      <c r="E29410" s="2" t="s">
        <v>20</v>
      </c>
      <c r="F29410" t="b">
        <v>0</v>
      </c>
      <c r="G29410" s="2" t="s">
        <v>36</v>
      </c>
      <c r="H29410" s="1">
        <v>45102.308472222219</v>
      </c>
      <c r="I29410" s="3">
        <v>45102</v>
      </c>
      <c r="J29410">
        <v>6</v>
      </c>
      <c r="K29410" t="b">
        <v>0</v>
      </c>
      <c r="L29410" t="b">
        <v>1</v>
      </c>
      <c r="M29410" s="2" t="s">
        <v>30</v>
      </c>
      <c r="N29410" s="2" t="s">
        <v>22</v>
      </c>
      <c r="O29410">
        <v>142500</v>
      </c>
      <c r="R29410" s="2" t="s">
        <v>40821</v>
      </c>
      <c r="S29410" s="2" t="s">
        <v>40822</v>
      </c>
    </row>
    <row r="29411" spans="1:19" x14ac:dyDescent="0.25">
      <c r="A29411" s="2" t="s">
        <v>45</v>
      </c>
      <c r="B29411" s="2" t="s">
        <v>45</v>
      </c>
      <c r="C29411" s="2" t="s">
        <v>58</v>
      </c>
      <c r="D29411" s="2" t="s">
        <v>28</v>
      </c>
      <c r="E29411" s="2" t="s">
        <v>20</v>
      </c>
      <c r="F29411" t="b">
        <v>1</v>
      </c>
      <c r="G29411" s="2" t="s">
        <v>50</v>
      </c>
      <c r="H29411" s="1">
        <v>45021.627812500003</v>
      </c>
      <c r="I29411" s="3">
        <v>45021</v>
      </c>
      <c r="J29411">
        <v>4</v>
      </c>
      <c r="K29411" t="b">
        <v>0</v>
      </c>
      <c r="L29411" t="b">
        <v>0</v>
      </c>
      <c r="M29411" s="2" t="s">
        <v>30</v>
      </c>
      <c r="N29411" s="2" t="s">
        <v>22</v>
      </c>
      <c r="O29411">
        <v>122500</v>
      </c>
      <c r="R29411" s="2" t="s">
        <v>19819</v>
      </c>
      <c r="S29411" s="2" t="s">
        <v>1249</v>
      </c>
    </row>
    <row r="29412" spans="1:19" x14ac:dyDescent="0.25">
      <c r="A29412" s="2" t="s">
        <v>89</v>
      </c>
      <c r="B29412" s="2" t="s">
        <v>19233</v>
      </c>
      <c r="C29412" s="2" t="s">
        <v>29</v>
      </c>
      <c r="D29412" s="2" t="s">
        <v>19</v>
      </c>
      <c r="E29412" s="2" t="s">
        <v>20</v>
      </c>
      <c r="F29412" t="b">
        <v>0</v>
      </c>
      <c r="G29412" s="2" t="s">
        <v>29</v>
      </c>
      <c r="H29412" s="1">
        <v>45117.536828703705</v>
      </c>
      <c r="I29412" s="3">
        <v>45117</v>
      </c>
      <c r="J29412">
        <v>7</v>
      </c>
      <c r="K29412" t="b">
        <v>0</v>
      </c>
      <c r="L29412" t="b">
        <v>0</v>
      </c>
      <c r="M29412" s="2" t="s">
        <v>30</v>
      </c>
      <c r="N29412" s="2" t="s">
        <v>22</v>
      </c>
      <c r="O29412">
        <v>50000</v>
      </c>
      <c r="R29412" s="2" t="s">
        <v>11987</v>
      </c>
      <c r="S29412" s="2" t="s">
        <v>7610</v>
      </c>
    </row>
    <row r="29413" spans="1:19" x14ac:dyDescent="0.25">
      <c r="A29413" s="2" t="s">
        <v>45</v>
      </c>
      <c r="B29413" s="2" t="s">
        <v>40823</v>
      </c>
      <c r="C29413" s="2" t="s">
        <v>58</v>
      </c>
      <c r="D29413" s="2" t="s">
        <v>2284</v>
      </c>
      <c r="E29413" s="2" t="s">
        <v>20</v>
      </c>
      <c r="F29413" t="b">
        <v>1</v>
      </c>
      <c r="G29413" s="2" t="s">
        <v>67</v>
      </c>
      <c r="H29413" s="1">
        <v>44950.002905092595</v>
      </c>
      <c r="I29413" s="3">
        <v>44950</v>
      </c>
      <c r="J29413">
        <v>1</v>
      </c>
      <c r="K29413" t="b">
        <v>0</v>
      </c>
      <c r="L29413" t="b">
        <v>0</v>
      </c>
      <c r="M29413" s="2" t="s">
        <v>30</v>
      </c>
      <c r="N29413" s="2" t="s">
        <v>22</v>
      </c>
      <c r="O29413">
        <v>78369</v>
      </c>
      <c r="R29413" s="2" t="s">
        <v>14510</v>
      </c>
      <c r="S29413" s="2"/>
    </row>
    <row r="29414" spans="1:19" x14ac:dyDescent="0.25">
      <c r="A29414" s="2" t="s">
        <v>16</v>
      </c>
      <c r="B29414" s="2" t="s">
        <v>16</v>
      </c>
      <c r="C29414" s="2" t="s">
        <v>1299</v>
      </c>
      <c r="D29414" s="2" t="s">
        <v>191</v>
      </c>
      <c r="E29414" s="2" t="s">
        <v>20</v>
      </c>
      <c r="F29414" t="b">
        <v>0</v>
      </c>
      <c r="G29414" s="2" t="s">
        <v>36</v>
      </c>
      <c r="H29414" s="1">
        <v>45186.376643518517</v>
      </c>
      <c r="I29414" s="3">
        <v>45186</v>
      </c>
      <c r="J29414">
        <v>9</v>
      </c>
      <c r="K29414" t="b">
        <v>0</v>
      </c>
      <c r="L29414" t="b">
        <v>1</v>
      </c>
      <c r="M29414" s="2" t="s">
        <v>30</v>
      </c>
      <c r="N29414" s="2" t="s">
        <v>22</v>
      </c>
      <c r="O29414">
        <v>141000</v>
      </c>
      <c r="R29414" s="2" t="s">
        <v>1300</v>
      </c>
      <c r="S29414" s="2" t="s">
        <v>40824</v>
      </c>
    </row>
    <row r="29415" spans="1:19" x14ac:dyDescent="0.25">
      <c r="A29415" s="2" t="s">
        <v>89</v>
      </c>
      <c r="B29415" s="2" t="s">
        <v>5446</v>
      </c>
      <c r="C29415" s="2" t="s">
        <v>109</v>
      </c>
      <c r="D29415" s="2" t="s">
        <v>604</v>
      </c>
      <c r="E29415" s="2" t="s">
        <v>20</v>
      </c>
      <c r="F29415" t="b">
        <v>0</v>
      </c>
      <c r="G29415" s="2" t="s">
        <v>36</v>
      </c>
      <c r="H29415" s="1">
        <v>45201.791898148149</v>
      </c>
      <c r="I29415" s="3">
        <v>45201</v>
      </c>
      <c r="J29415">
        <v>10</v>
      </c>
      <c r="K29415" t="b">
        <v>1</v>
      </c>
      <c r="L29415" t="b">
        <v>1</v>
      </c>
      <c r="M29415" s="2" t="s">
        <v>30</v>
      </c>
      <c r="N29415" s="2" t="s">
        <v>22</v>
      </c>
      <c r="O29415">
        <v>55000</v>
      </c>
      <c r="R29415" s="2" t="s">
        <v>22471</v>
      </c>
      <c r="S29415" s="2" t="s">
        <v>5657</v>
      </c>
    </row>
    <row r="29416" spans="1:19" x14ac:dyDescent="0.25">
      <c r="A29416" s="2" t="s">
        <v>45</v>
      </c>
      <c r="B29416" s="2" t="s">
        <v>4811</v>
      </c>
      <c r="C29416" s="2" t="s">
        <v>4880</v>
      </c>
      <c r="D29416" s="2" t="s">
        <v>28</v>
      </c>
      <c r="E29416" s="2" t="s">
        <v>219</v>
      </c>
      <c r="F29416" t="b">
        <v>0</v>
      </c>
      <c r="G29416" s="2" t="s">
        <v>94</v>
      </c>
      <c r="H29416" s="1">
        <v>45091.67083333333</v>
      </c>
      <c r="I29416" s="3">
        <v>45091</v>
      </c>
      <c r="J29416">
        <v>6</v>
      </c>
      <c r="K29416" t="b">
        <v>1</v>
      </c>
      <c r="L29416" t="b">
        <v>0</v>
      </c>
      <c r="M29416" s="2" t="s">
        <v>30</v>
      </c>
      <c r="N29416" s="2" t="s">
        <v>51</v>
      </c>
      <c r="P29416">
        <v>45</v>
      </c>
      <c r="Q29416">
        <v>93600</v>
      </c>
      <c r="R29416" s="2" t="s">
        <v>4812</v>
      </c>
      <c r="S29416" s="2" t="s">
        <v>703</v>
      </c>
    </row>
    <row r="29417" spans="1:19" x14ac:dyDescent="0.25">
      <c r="A29417" s="2" t="s">
        <v>89</v>
      </c>
      <c r="B29417" s="2" t="s">
        <v>89</v>
      </c>
      <c r="C29417" s="2" t="s">
        <v>378</v>
      </c>
      <c r="D29417" s="2" t="s">
        <v>41</v>
      </c>
      <c r="E29417" s="2" t="s">
        <v>20</v>
      </c>
      <c r="F29417" t="b">
        <v>0</v>
      </c>
      <c r="G29417" s="2" t="s">
        <v>360</v>
      </c>
      <c r="H29417" s="1">
        <v>44972.895868055559</v>
      </c>
      <c r="I29417" s="3">
        <v>44972</v>
      </c>
      <c r="J29417">
        <v>2</v>
      </c>
      <c r="K29417" t="b">
        <v>0</v>
      </c>
      <c r="L29417" t="b">
        <v>0</v>
      </c>
      <c r="M29417" s="2" t="s">
        <v>360</v>
      </c>
      <c r="N29417" s="2" t="s">
        <v>22</v>
      </c>
      <c r="O29417">
        <v>111175</v>
      </c>
      <c r="R29417" s="2" t="s">
        <v>26895</v>
      </c>
      <c r="S29417" s="2" t="s">
        <v>40825</v>
      </c>
    </row>
    <row r="29418" spans="1:19" x14ac:dyDescent="0.25">
      <c r="A29418" s="2" t="s">
        <v>89</v>
      </c>
      <c r="B29418" s="2" t="s">
        <v>89</v>
      </c>
      <c r="C29418" s="2" t="s">
        <v>30123</v>
      </c>
      <c r="D29418" s="2" t="s">
        <v>28</v>
      </c>
      <c r="E29418" s="2" t="s">
        <v>20</v>
      </c>
      <c r="F29418" t="b">
        <v>0</v>
      </c>
      <c r="G29418" s="2" t="s">
        <v>36</v>
      </c>
      <c r="H29418" s="1">
        <v>45184.833564814813</v>
      </c>
      <c r="I29418" s="3">
        <v>45184</v>
      </c>
      <c r="J29418">
        <v>9</v>
      </c>
      <c r="K29418" t="b">
        <v>0</v>
      </c>
      <c r="L29418" t="b">
        <v>1</v>
      </c>
      <c r="M29418" s="2" t="s">
        <v>30</v>
      </c>
      <c r="N29418" s="2" t="s">
        <v>22</v>
      </c>
      <c r="O29418">
        <v>75000</v>
      </c>
      <c r="R29418" s="2" t="s">
        <v>40826</v>
      </c>
      <c r="S29418" s="2" t="s">
        <v>116</v>
      </c>
    </row>
    <row r="29419" spans="1:19" x14ac:dyDescent="0.25">
      <c r="A29419" s="2" t="s">
        <v>45</v>
      </c>
      <c r="B29419" s="2" t="s">
        <v>5996</v>
      </c>
      <c r="C29419" s="2" t="s">
        <v>425</v>
      </c>
      <c r="D29419" s="2" t="s">
        <v>169</v>
      </c>
      <c r="E29419" s="2" t="s">
        <v>20</v>
      </c>
      <c r="F29419" t="b">
        <v>0</v>
      </c>
      <c r="G29419" s="2" t="s">
        <v>42</v>
      </c>
      <c r="H29419" s="1">
        <v>44951.753622685188</v>
      </c>
      <c r="I29419" s="3">
        <v>44951</v>
      </c>
      <c r="J29419">
        <v>1</v>
      </c>
      <c r="K29419" t="b">
        <v>0</v>
      </c>
      <c r="L29419" t="b">
        <v>1</v>
      </c>
      <c r="M29419" s="2" t="s">
        <v>30</v>
      </c>
      <c r="N29419" s="2" t="s">
        <v>22</v>
      </c>
      <c r="O29419">
        <v>90000</v>
      </c>
      <c r="R29419" s="2" t="s">
        <v>40746</v>
      </c>
      <c r="S29419" s="2" t="s">
        <v>6971</v>
      </c>
    </row>
    <row r="29420" spans="1:19" x14ac:dyDescent="0.25">
      <c r="A29420" s="2" t="s">
        <v>45</v>
      </c>
      <c r="B29420" s="2" t="s">
        <v>40827</v>
      </c>
      <c r="C29420" s="2" t="s">
        <v>58</v>
      </c>
      <c r="D29420" s="2" t="s">
        <v>13297</v>
      </c>
      <c r="E29420" s="2" t="s">
        <v>20</v>
      </c>
      <c r="F29420" t="b">
        <v>1</v>
      </c>
      <c r="G29420" s="2" t="s">
        <v>42</v>
      </c>
      <c r="H29420" s="1">
        <v>45062.753148148149</v>
      </c>
      <c r="I29420" s="3">
        <v>45062</v>
      </c>
      <c r="J29420">
        <v>5</v>
      </c>
      <c r="K29420" t="b">
        <v>0</v>
      </c>
      <c r="L29420" t="b">
        <v>1</v>
      </c>
      <c r="M29420" s="2" t="s">
        <v>30</v>
      </c>
      <c r="N29420" s="2" t="s">
        <v>22</v>
      </c>
      <c r="O29420">
        <v>126000</v>
      </c>
      <c r="R29420" s="2" t="s">
        <v>145</v>
      </c>
      <c r="S29420" s="2" t="s">
        <v>40828</v>
      </c>
    </row>
    <row r="29421" spans="1:19" x14ac:dyDescent="0.25">
      <c r="A29421" s="2" t="s">
        <v>89</v>
      </c>
      <c r="B29421" s="2" t="s">
        <v>40829</v>
      </c>
      <c r="C29421" s="2" t="s">
        <v>348</v>
      </c>
      <c r="D29421" s="2" t="s">
        <v>72</v>
      </c>
      <c r="E29421" s="2" t="s">
        <v>20</v>
      </c>
      <c r="F29421" t="b">
        <v>0</v>
      </c>
      <c r="G29421" s="2" t="s">
        <v>42</v>
      </c>
      <c r="H29421" s="1">
        <v>45027.66783564815</v>
      </c>
      <c r="I29421" s="3">
        <v>45027</v>
      </c>
      <c r="J29421">
        <v>4</v>
      </c>
      <c r="K29421" t="b">
        <v>1</v>
      </c>
      <c r="L29421" t="b">
        <v>0</v>
      </c>
      <c r="M29421" s="2" t="s">
        <v>30</v>
      </c>
      <c r="N29421" s="2" t="s">
        <v>22</v>
      </c>
      <c r="O29421">
        <v>110000</v>
      </c>
      <c r="R29421" s="2" t="s">
        <v>5853</v>
      </c>
      <c r="S29421" s="2" t="s">
        <v>2175</v>
      </c>
    </row>
    <row r="29422" spans="1:19" x14ac:dyDescent="0.25">
      <c r="A29422" s="2" t="s">
        <v>89</v>
      </c>
      <c r="B29422" s="2" t="s">
        <v>20057</v>
      </c>
      <c r="C29422" s="2" t="s">
        <v>1489</v>
      </c>
      <c r="D29422" s="2" t="s">
        <v>251</v>
      </c>
      <c r="E29422" s="2" t="s">
        <v>20</v>
      </c>
      <c r="F29422" t="b">
        <v>0</v>
      </c>
      <c r="G29422" s="2" t="s">
        <v>50</v>
      </c>
      <c r="H29422" s="1">
        <v>45132.084513888891</v>
      </c>
      <c r="I29422" s="3">
        <v>45132</v>
      </c>
      <c r="J29422">
        <v>7</v>
      </c>
      <c r="K29422" t="b">
        <v>0</v>
      </c>
      <c r="L29422" t="b">
        <v>0</v>
      </c>
      <c r="M29422" s="2" t="s">
        <v>30</v>
      </c>
      <c r="N29422" s="2" t="s">
        <v>22</v>
      </c>
      <c r="O29422">
        <v>90000</v>
      </c>
      <c r="R29422" s="2" t="s">
        <v>40830</v>
      </c>
      <c r="S29422" s="2" t="s">
        <v>40831</v>
      </c>
    </row>
    <row r="29423" spans="1:19" x14ac:dyDescent="0.25">
      <c r="A29423" s="2" t="s">
        <v>89</v>
      </c>
      <c r="B29423" s="2" t="s">
        <v>34480</v>
      </c>
      <c r="C29423" s="2" t="s">
        <v>265</v>
      </c>
      <c r="D29423" s="2" t="s">
        <v>28</v>
      </c>
      <c r="E29423" s="2" t="s">
        <v>20</v>
      </c>
      <c r="F29423" t="b">
        <v>0</v>
      </c>
      <c r="G29423" s="2" t="s">
        <v>94</v>
      </c>
      <c r="H29423" s="1">
        <v>45098.918310185189</v>
      </c>
      <c r="I29423" s="3">
        <v>45098</v>
      </c>
      <c r="J29423">
        <v>6</v>
      </c>
      <c r="K29423" t="b">
        <v>0</v>
      </c>
      <c r="L29423" t="b">
        <v>1</v>
      </c>
      <c r="M29423" s="2" t="s">
        <v>30</v>
      </c>
      <c r="N29423" s="2" t="s">
        <v>22</v>
      </c>
      <c r="O29423">
        <v>80000</v>
      </c>
      <c r="R29423" s="2" t="s">
        <v>40832</v>
      </c>
      <c r="S29423" s="2" t="s">
        <v>40833</v>
      </c>
    </row>
    <row r="29424" spans="1:19" x14ac:dyDescent="0.25">
      <c r="A29424" s="2" t="s">
        <v>45</v>
      </c>
      <c r="B29424" s="2" t="s">
        <v>45</v>
      </c>
      <c r="C29424" s="2" t="s">
        <v>4176</v>
      </c>
      <c r="D29424" s="2" t="s">
        <v>101</v>
      </c>
      <c r="E29424" s="2" t="s">
        <v>20</v>
      </c>
      <c r="F29424" t="b">
        <v>0</v>
      </c>
      <c r="G29424" s="2" t="s">
        <v>36</v>
      </c>
      <c r="H29424" s="1">
        <v>44951.377025462964</v>
      </c>
      <c r="I29424" s="3">
        <v>44951</v>
      </c>
      <c r="J29424">
        <v>1</v>
      </c>
      <c r="K29424" t="b">
        <v>0</v>
      </c>
      <c r="L29424" t="b">
        <v>0</v>
      </c>
      <c r="M29424" s="2" t="s">
        <v>30</v>
      </c>
      <c r="N29424" s="2" t="s">
        <v>22</v>
      </c>
      <c r="O29424">
        <v>90000</v>
      </c>
      <c r="R29424" s="2" t="s">
        <v>40834</v>
      </c>
      <c r="S29424" s="2" t="s">
        <v>40835</v>
      </c>
    </row>
    <row r="29425" spans="1:19" x14ac:dyDescent="0.25">
      <c r="A29425" s="2" t="s">
        <v>38</v>
      </c>
      <c r="B29425" s="2" t="s">
        <v>14891</v>
      </c>
      <c r="C29425" s="2" t="s">
        <v>1921</v>
      </c>
      <c r="D29425" s="2" t="s">
        <v>41</v>
      </c>
      <c r="E29425" s="2" t="s">
        <v>20</v>
      </c>
      <c r="F29425" t="b">
        <v>0</v>
      </c>
      <c r="G29425" s="2" t="s">
        <v>1921</v>
      </c>
      <c r="H29425" s="1">
        <v>44966.28702546296</v>
      </c>
      <c r="I29425" s="3">
        <v>44966</v>
      </c>
      <c r="J29425">
        <v>2</v>
      </c>
      <c r="K29425" t="b">
        <v>1</v>
      </c>
      <c r="L29425" t="b">
        <v>0</v>
      </c>
      <c r="M29425" s="2" t="s">
        <v>1921</v>
      </c>
      <c r="N29425" s="2" t="s">
        <v>22</v>
      </c>
      <c r="O29425">
        <v>64800</v>
      </c>
      <c r="R29425" s="2" t="s">
        <v>40589</v>
      </c>
      <c r="S29425" s="2" t="s">
        <v>478</v>
      </c>
    </row>
    <row r="29426" spans="1:19" x14ac:dyDescent="0.25">
      <c r="A29426" s="2" t="s">
        <v>89</v>
      </c>
      <c r="B29426" s="2" t="s">
        <v>40836</v>
      </c>
      <c r="C29426" s="2" t="s">
        <v>30</v>
      </c>
      <c r="D29426" s="2" t="s">
        <v>41</v>
      </c>
      <c r="E29426" s="2" t="s">
        <v>20</v>
      </c>
      <c r="F29426" t="b">
        <v>0</v>
      </c>
      <c r="G29426" s="2" t="s">
        <v>21</v>
      </c>
      <c r="H29426" s="1">
        <v>45241.430879629632</v>
      </c>
      <c r="I29426" s="3">
        <v>45241</v>
      </c>
      <c r="J29426">
        <v>11</v>
      </c>
      <c r="K29426" t="b">
        <v>0</v>
      </c>
      <c r="L29426" t="b">
        <v>0</v>
      </c>
      <c r="M29426" s="2" t="s">
        <v>21</v>
      </c>
      <c r="N29426" s="2" t="s">
        <v>22</v>
      </c>
      <c r="O29426">
        <v>54988</v>
      </c>
      <c r="R29426" s="2" t="s">
        <v>6617</v>
      </c>
      <c r="S29426" s="2" t="s">
        <v>40837</v>
      </c>
    </row>
    <row r="29427" spans="1:19" x14ac:dyDescent="0.25">
      <c r="A29427" s="2" t="s">
        <v>61</v>
      </c>
      <c r="B29427" s="2" t="s">
        <v>15432</v>
      </c>
      <c r="C29427" s="2" t="s">
        <v>58</v>
      </c>
      <c r="D29427" s="2" t="s">
        <v>72</v>
      </c>
      <c r="E29427" s="2" t="s">
        <v>20</v>
      </c>
      <c r="F29427" t="b">
        <v>1</v>
      </c>
      <c r="G29427" s="2" t="s">
        <v>67</v>
      </c>
      <c r="H29427" s="1">
        <v>44992.730162037034</v>
      </c>
      <c r="I29427" s="3">
        <v>44992</v>
      </c>
      <c r="J29427">
        <v>3</v>
      </c>
      <c r="K29427" t="b">
        <v>0</v>
      </c>
      <c r="L29427" t="b">
        <v>0</v>
      </c>
      <c r="M29427" s="2" t="s">
        <v>30</v>
      </c>
      <c r="N29427" s="2" t="s">
        <v>22</v>
      </c>
      <c r="O29427">
        <v>147500</v>
      </c>
      <c r="R29427" s="2" t="s">
        <v>1718</v>
      </c>
      <c r="S29427" s="2" t="s">
        <v>9024</v>
      </c>
    </row>
    <row r="29428" spans="1:19" x14ac:dyDescent="0.25">
      <c r="A29428" s="2" t="s">
        <v>45</v>
      </c>
      <c r="B29428" s="2" t="s">
        <v>40838</v>
      </c>
      <c r="C29428" s="2" t="s">
        <v>58</v>
      </c>
      <c r="D29428" s="2" t="s">
        <v>156</v>
      </c>
      <c r="E29428" s="2" t="s">
        <v>93</v>
      </c>
      <c r="F29428" t="b">
        <v>1</v>
      </c>
      <c r="G29428" s="2" t="s">
        <v>67</v>
      </c>
      <c r="H29428" s="1">
        <v>45022.293078703704</v>
      </c>
      <c r="I29428" s="3">
        <v>45022</v>
      </c>
      <c r="J29428">
        <v>4</v>
      </c>
      <c r="K29428" t="b">
        <v>0</v>
      </c>
      <c r="L29428" t="b">
        <v>1</v>
      </c>
      <c r="M29428" s="2" t="s">
        <v>30</v>
      </c>
      <c r="N29428" s="2" t="s">
        <v>51</v>
      </c>
      <c r="P29428">
        <v>85</v>
      </c>
      <c r="Q29428">
        <v>176800</v>
      </c>
      <c r="R29428" s="2" t="s">
        <v>156</v>
      </c>
      <c r="S29428" s="2" t="s">
        <v>445</v>
      </c>
    </row>
    <row r="29429" spans="1:19" x14ac:dyDescent="0.25">
      <c r="A29429" s="2" t="s">
        <v>89</v>
      </c>
      <c r="B29429" s="2" t="s">
        <v>40839</v>
      </c>
      <c r="C29429" s="2" t="s">
        <v>47</v>
      </c>
      <c r="D29429" s="2" t="s">
        <v>1251</v>
      </c>
      <c r="E29429" s="2" t="s">
        <v>20</v>
      </c>
      <c r="F29429" t="b">
        <v>0</v>
      </c>
      <c r="G29429" s="2" t="s">
        <v>50</v>
      </c>
      <c r="H29429" s="1">
        <v>45113.54278935185</v>
      </c>
      <c r="I29429" s="3">
        <v>45113</v>
      </c>
      <c r="J29429">
        <v>7</v>
      </c>
      <c r="K29429" t="b">
        <v>0</v>
      </c>
      <c r="L29429" t="b">
        <v>0</v>
      </c>
      <c r="M29429" s="2" t="s">
        <v>30</v>
      </c>
      <c r="N29429" s="2" t="s">
        <v>22</v>
      </c>
      <c r="O29429">
        <v>138615</v>
      </c>
      <c r="R29429" s="2" t="s">
        <v>1086</v>
      </c>
      <c r="S29429" s="2" t="s">
        <v>8463</v>
      </c>
    </row>
    <row r="29430" spans="1:19" x14ac:dyDescent="0.25">
      <c r="A29430" s="2" t="s">
        <v>16</v>
      </c>
      <c r="B29430" s="2" t="s">
        <v>40840</v>
      </c>
      <c r="C29430" s="2" t="s">
        <v>843</v>
      </c>
      <c r="D29430" s="2" t="s">
        <v>101</v>
      </c>
      <c r="E29430" s="2" t="s">
        <v>20</v>
      </c>
      <c r="F29430" t="b">
        <v>0</v>
      </c>
      <c r="G29430" s="2" t="s">
        <v>67</v>
      </c>
      <c r="H29430" s="1">
        <v>44979.501851851855</v>
      </c>
      <c r="I29430" s="3">
        <v>44979</v>
      </c>
      <c r="J29430">
        <v>2</v>
      </c>
      <c r="K29430" t="b">
        <v>0</v>
      </c>
      <c r="L29430" t="b">
        <v>1</v>
      </c>
      <c r="M29430" s="2" t="s">
        <v>30</v>
      </c>
      <c r="N29430" s="2" t="s">
        <v>22</v>
      </c>
      <c r="O29430">
        <v>150000</v>
      </c>
      <c r="R29430" s="2" t="s">
        <v>1176</v>
      </c>
      <c r="S29430" s="2" t="s">
        <v>3618</v>
      </c>
    </row>
    <row r="29431" spans="1:19" x14ac:dyDescent="0.25">
      <c r="A29431" s="2" t="s">
        <v>16</v>
      </c>
      <c r="B29431" s="2" t="s">
        <v>4419</v>
      </c>
      <c r="C29431" s="2" t="s">
        <v>2940</v>
      </c>
      <c r="D29431" s="2" t="s">
        <v>48</v>
      </c>
      <c r="E29431" s="2" t="s">
        <v>49</v>
      </c>
      <c r="F29431" t="b">
        <v>0</v>
      </c>
      <c r="G29431" s="2" t="s">
        <v>42</v>
      </c>
      <c r="H29431" s="1">
        <v>45178.960185185184</v>
      </c>
      <c r="I29431" s="3">
        <v>45178</v>
      </c>
      <c r="J29431">
        <v>9</v>
      </c>
      <c r="K29431" t="b">
        <v>0</v>
      </c>
      <c r="L29431" t="b">
        <v>0</v>
      </c>
      <c r="M29431" s="2" t="s">
        <v>30</v>
      </c>
      <c r="N29431" s="2" t="s">
        <v>51</v>
      </c>
      <c r="P29431">
        <v>40.814999999999998</v>
      </c>
      <c r="Q29431">
        <v>84895.2</v>
      </c>
      <c r="R29431" s="2" t="s">
        <v>9134</v>
      </c>
      <c r="S29431" s="2" t="s">
        <v>9132</v>
      </c>
    </row>
    <row r="29432" spans="1:19" x14ac:dyDescent="0.25">
      <c r="A29432" s="2" t="s">
        <v>89</v>
      </c>
      <c r="B29432" s="2" t="s">
        <v>40841</v>
      </c>
      <c r="C29432" s="2" t="s">
        <v>157</v>
      </c>
      <c r="D29432" s="2" t="s">
        <v>72</v>
      </c>
      <c r="E29432" s="2" t="s">
        <v>534</v>
      </c>
      <c r="F29432" t="b">
        <v>0</v>
      </c>
      <c r="G29432" s="2" t="s">
        <v>36</v>
      </c>
      <c r="H29432" s="1">
        <v>45211.791678240741</v>
      </c>
      <c r="I29432" s="3">
        <v>45211</v>
      </c>
      <c r="J29432">
        <v>10</v>
      </c>
      <c r="K29432" t="b">
        <v>0</v>
      </c>
      <c r="L29432" t="b">
        <v>0</v>
      </c>
      <c r="M29432" s="2" t="s">
        <v>30</v>
      </c>
      <c r="N29432" s="2" t="s">
        <v>51</v>
      </c>
      <c r="P29432">
        <v>35.5</v>
      </c>
      <c r="Q29432">
        <v>73840</v>
      </c>
      <c r="R29432" s="2" t="s">
        <v>2560</v>
      </c>
      <c r="S29432" s="2" t="s">
        <v>34850</v>
      </c>
    </row>
    <row r="29433" spans="1:19" x14ac:dyDescent="0.25">
      <c r="A29433" s="2" t="s">
        <v>89</v>
      </c>
      <c r="B29433" s="2" t="s">
        <v>8078</v>
      </c>
      <c r="C29433" s="2" t="s">
        <v>38180</v>
      </c>
      <c r="D29433" s="2" t="s">
        <v>19</v>
      </c>
      <c r="E29433" s="2" t="s">
        <v>4375</v>
      </c>
      <c r="F29433" t="b">
        <v>0</v>
      </c>
      <c r="G29433" s="2" t="s">
        <v>67</v>
      </c>
      <c r="H29433" s="1">
        <v>45227.625069444446</v>
      </c>
      <c r="I29433" s="3">
        <v>45227</v>
      </c>
      <c r="J29433">
        <v>10</v>
      </c>
      <c r="K29433" t="b">
        <v>1</v>
      </c>
      <c r="L29433" t="b">
        <v>0</v>
      </c>
      <c r="M29433" s="2" t="s">
        <v>30</v>
      </c>
      <c r="N29433" s="2" t="s">
        <v>51</v>
      </c>
      <c r="P29433">
        <v>38.44</v>
      </c>
      <c r="Q29433">
        <v>79955.199999999997</v>
      </c>
      <c r="R29433" s="2" t="s">
        <v>282</v>
      </c>
      <c r="S29433" s="2" t="s">
        <v>902</v>
      </c>
    </row>
    <row r="29434" spans="1:19" x14ac:dyDescent="0.25">
      <c r="A29434" s="2" t="s">
        <v>89</v>
      </c>
      <c r="B29434" s="2" t="s">
        <v>39979</v>
      </c>
      <c r="C29434" s="2" t="s">
        <v>359</v>
      </c>
      <c r="D29434" s="2" t="s">
        <v>41</v>
      </c>
      <c r="E29434" s="2" t="s">
        <v>20</v>
      </c>
      <c r="F29434" t="b">
        <v>0</v>
      </c>
      <c r="G29434" s="2" t="s">
        <v>360</v>
      </c>
      <c r="H29434" s="1">
        <v>45119.674895833334</v>
      </c>
      <c r="I29434" s="3">
        <v>45119</v>
      </c>
      <c r="J29434">
        <v>7</v>
      </c>
      <c r="K29434" t="b">
        <v>0</v>
      </c>
      <c r="L29434" t="b">
        <v>0</v>
      </c>
      <c r="M29434" s="2" t="s">
        <v>360</v>
      </c>
      <c r="N29434" s="2" t="s">
        <v>22</v>
      </c>
      <c r="O29434">
        <v>57500</v>
      </c>
      <c r="R29434" s="2" t="s">
        <v>361</v>
      </c>
      <c r="S29434" s="2" t="s">
        <v>548</v>
      </c>
    </row>
    <row r="29435" spans="1:19" x14ac:dyDescent="0.25">
      <c r="A29435" s="2" t="s">
        <v>89</v>
      </c>
      <c r="B29435" s="2" t="s">
        <v>89</v>
      </c>
      <c r="C29435" s="2" t="s">
        <v>58</v>
      </c>
      <c r="D29435" s="2" t="s">
        <v>169</v>
      </c>
      <c r="E29435" s="2" t="s">
        <v>93</v>
      </c>
      <c r="F29435" t="b">
        <v>1</v>
      </c>
      <c r="G29435" s="2" t="s">
        <v>36</v>
      </c>
      <c r="H29435" s="1">
        <v>45235.000092592592</v>
      </c>
      <c r="I29435" s="3">
        <v>45235</v>
      </c>
      <c r="J29435">
        <v>11</v>
      </c>
      <c r="K29435" t="b">
        <v>1</v>
      </c>
      <c r="L29435" t="b">
        <v>1</v>
      </c>
      <c r="M29435" s="2" t="s">
        <v>30</v>
      </c>
      <c r="N29435" s="2" t="s">
        <v>51</v>
      </c>
      <c r="P29435">
        <v>49.5</v>
      </c>
      <c r="Q29435">
        <v>102960</v>
      </c>
      <c r="R29435" s="2" t="s">
        <v>282</v>
      </c>
      <c r="S29435" s="2" t="s">
        <v>565</v>
      </c>
    </row>
    <row r="29436" spans="1:19" x14ac:dyDescent="0.25">
      <c r="A29436" s="2" t="s">
        <v>45</v>
      </c>
      <c r="B29436" s="2" t="s">
        <v>40842</v>
      </c>
      <c r="C29436" s="2" t="s">
        <v>199</v>
      </c>
      <c r="D29436" s="2" t="s">
        <v>101</v>
      </c>
      <c r="E29436" s="2" t="s">
        <v>20</v>
      </c>
      <c r="F29436" t="b">
        <v>0</v>
      </c>
      <c r="G29436" s="2" t="s">
        <v>29</v>
      </c>
      <c r="H29436" s="1">
        <v>45080.514687499999</v>
      </c>
      <c r="I29436" s="3">
        <v>45080</v>
      </c>
      <c r="J29436">
        <v>6</v>
      </c>
      <c r="K29436" t="b">
        <v>0</v>
      </c>
      <c r="L29436" t="b">
        <v>1</v>
      </c>
      <c r="M29436" s="2" t="s">
        <v>30</v>
      </c>
      <c r="N29436" s="2" t="s">
        <v>22</v>
      </c>
      <c r="O29436">
        <v>125000</v>
      </c>
      <c r="R29436" s="2" t="s">
        <v>1253</v>
      </c>
      <c r="S29436" s="2" t="s">
        <v>40843</v>
      </c>
    </row>
    <row r="29437" spans="1:19" x14ac:dyDescent="0.25">
      <c r="A29437" s="2" t="s">
        <v>45</v>
      </c>
      <c r="B29437" s="2" t="s">
        <v>40844</v>
      </c>
      <c r="C29437" s="2" t="s">
        <v>76</v>
      </c>
      <c r="D29437" s="2" t="s">
        <v>41</v>
      </c>
      <c r="E29437" s="2" t="s">
        <v>20</v>
      </c>
      <c r="F29437" t="b">
        <v>0</v>
      </c>
      <c r="G29437" s="2" t="s">
        <v>67</v>
      </c>
      <c r="H29437" s="1">
        <v>45096.377071759256</v>
      </c>
      <c r="I29437" s="3">
        <v>45096</v>
      </c>
      <c r="J29437">
        <v>6</v>
      </c>
      <c r="K29437" t="b">
        <v>0</v>
      </c>
      <c r="L29437" t="b">
        <v>1</v>
      </c>
      <c r="M29437" s="2" t="s">
        <v>30</v>
      </c>
      <c r="N29437" s="2" t="s">
        <v>22</v>
      </c>
      <c r="O29437">
        <v>230000</v>
      </c>
      <c r="R29437" s="2" t="s">
        <v>7075</v>
      </c>
      <c r="S29437" s="2" t="s">
        <v>31209</v>
      </c>
    </row>
    <row r="29438" spans="1:19" x14ac:dyDescent="0.25">
      <c r="A29438" s="2" t="s">
        <v>89</v>
      </c>
      <c r="B29438" s="2" t="s">
        <v>89</v>
      </c>
      <c r="C29438" s="2" t="s">
        <v>1541</v>
      </c>
      <c r="D29438" s="2" t="s">
        <v>41</v>
      </c>
      <c r="E29438" s="2" t="s">
        <v>20</v>
      </c>
      <c r="F29438" t="b">
        <v>0</v>
      </c>
      <c r="G29438" s="2" t="s">
        <v>817</v>
      </c>
      <c r="H29438" s="1">
        <v>45155.762430555558</v>
      </c>
      <c r="I29438" s="3">
        <v>45155</v>
      </c>
      <c r="J29438">
        <v>8</v>
      </c>
      <c r="K29438" t="b">
        <v>1</v>
      </c>
      <c r="L29438" t="b">
        <v>0</v>
      </c>
      <c r="M29438" s="2" t="s">
        <v>817</v>
      </c>
      <c r="N29438" s="2" t="s">
        <v>22</v>
      </c>
      <c r="O29438">
        <v>100500</v>
      </c>
      <c r="R29438" s="2" t="s">
        <v>24587</v>
      </c>
      <c r="S29438" s="2" t="s">
        <v>261</v>
      </c>
    </row>
    <row r="29439" spans="1:19" x14ac:dyDescent="0.25">
      <c r="A29439" s="2" t="s">
        <v>89</v>
      </c>
      <c r="B29439" s="2" t="s">
        <v>40845</v>
      </c>
      <c r="C29439" s="2" t="s">
        <v>157</v>
      </c>
      <c r="D29439" s="2" t="s">
        <v>41</v>
      </c>
      <c r="E29439" s="2" t="s">
        <v>20</v>
      </c>
      <c r="F29439" t="b">
        <v>0</v>
      </c>
      <c r="G29439" s="2" t="s">
        <v>36</v>
      </c>
      <c r="H29439" s="1">
        <v>45117.958356481482</v>
      </c>
      <c r="I29439" s="3">
        <v>45117</v>
      </c>
      <c r="J29439">
        <v>7</v>
      </c>
      <c r="K29439" t="b">
        <v>0</v>
      </c>
      <c r="L29439" t="b">
        <v>1</v>
      </c>
      <c r="M29439" s="2" t="s">
        <v>30</v>
      </c>
      <c r="N29439" s="2" t="s">
        <v>22</v>
      </c>
      <c r="O29439">
        <v>66250</v>
      </c>
      <c r="R29439" s="2" t="s">
        <v>379</v>
      </c>
      <c r="S29439" s="2" t="s">
        <v>40846</v>
      </c>
    </row>
    <row r="29440" spans="1:19" x14ac:dyDescent="0.25">
      <c r="A29440" s="2" t="s">
        <v>89</v>
      </c>
      <c r="B29440" s="2" t="s">
        <v>89</v>
      </c>
      <c r="C29440" s="2" t="s">
        <v>753</v>
      </c>
      <c r="D29440" s="2" t="s">
        <v>893</v>
      </c>
      <c r="E29440" s="2" t="s">
        <v>20</v>
      </c>
      <c r="F29440" t="b">
        <v>0</v>
      </c>
      <c r="G29440" s="2" t="s">
        <v>67</v>
      </c>
      <c r="H29440" s="1">
        <v>45108.625787037039</v>
      </c>
      <c r="I29440" s="3">
        <v>45108</v>
      </c>
      <c r="J29440">
        <v>7</v>
      </c>
      <c r="K29440" t="b">
        <v>1</v>
      </c>
      <c r="L29440" t="b">
        <v>0</v>
      </c>
      <c r="M29440" s="2" t="s">
        <v>30</v>
      </c>
      <c r="N29440" s="2" t="s">
        <v>51</v>
      </c>
      <c r="P29440">
        <v>40</v>
      </c>
      <c r="Q29440">
        <v>83200</v>
      </c>
      <c r="R29440" s="2" t="s">
        <v>5432</v>
      </c>
      <c r="S29440" s="2" t="s">
        <v>40847</v>
      </c>
    </row>
    <row r="29441" spans="1:19" x14ac:dyDescent="0.25">
      <c r="A29441" s="2" t="s">
        <v>45</v>
      </c>
      <c r="B29441" s="2" t="s">
        <v>40848</v>
      </c>
      <c r="C29441" s="2" t="s">
        <v>58</v>
      </c>
      <c r="D29441" s="2" t="s">
        <v>72</v>
      </c>
      <c r="E29441" s="2" t="s">
        <v>93</v>
      </c>
      <c r="F29441" t="b">
        <v>1</v>
      </c>
      <c r="G29441" s="2" t="s">
        <v>36</v>
      </c>
      <c r="H29441" s="1">
        <v>44981.418252314812</v>
      </c>
      <c r="I29441" s="3">
        <v>44981</v>
      </c>
      <c r="J29441">
        <v>2</v>
      </c>
      <c r="K29441" t="b">
        <v>0</v>
      </c>
      <c r="L29441" t="b">
        <v>0</v>
      </c>
      <c r="M29441" s="2" t="s">
        <v>30</v>
      </c>
      <c r="N29441" s="2" t="s">
        <v>51</v>
      </c>
      <c r="P29441">
        <v>85</v>
      </c>
      <c r="Q29441">
        <v>176800</v>
      </c>
      <c r="R29441" s="2" t="s">
        <v>15907</v>
      </c>
      <c r="S29441" s="2" t="s">
        <v>40849</v>
      </c>
    </row>
    <row r="29442" spans="1:19" x14ac:dyDescent="0.25">
      <c r="A29442" s="2" t="s">
        <v>89</v>
      </c>
      <c r="B29442" s="2" t="s">
        <v>40850</v>
      </c>
      <c r="C29442" s="2" t="s">
        <v>14643</v>
      </c>
      <c r="D29442" s="2" t="s">
        <v>28</v>
      </c>
      <c r="E29442" s="2" t="s">
        <v>20</v>
      </c>
      <c r="F29442" t="b">
        <v>0</v>
      </c>
      <c r="G29442" s="2" t="s">
        <v>29</v>
      </c>
      <c r="H29442" s="1">
        <v>45037.788425925923</v>
      </c>
      <c r="I29442" s="3">
        <v>45037</v>
      </c>
      <c r="J29442">
        <v>4</v>
      </c>
      <c r="K29442" t="b">
        <v>0</v>
      </c>
      <c r="L29442" t="b">
        <v>1</v>
      </c>
      <c r="M29442" s="2" t="s">
        <v>30</v>
      </c>
      <c r="N29442" s="2" t="s">
        <v>51</v>
      </c>
      <c r="P29442">
        <v>29.574999999999999</v>
      </c>
      <c r="Q29442">
        <v>61516</v>
      </c>
      <c r="R29442" s="2" t="s">
        <v>40851</v>
      </c>
      <c r="S29442" s="2" t="s">
        <v>212</v>
      </c>
    </row>
    <row r="29443" spans="1:19" x14ac:dyDescent="0.25">
      <c r="A29443" s="2" t="s">
        <v>45</v>
      </c>
      <c r="B29443" s="2" t="s">
        <v>40852</v>
      </c>
      <c r="C29443" s="2" t="s">
        <v>542</v>
      </c>
      <c r="D29443" s="2" t="s">
        <v>611</v>
      </c>
      <c r="E29443" s="2" t="s">
        <v>20</v>
      </c>
      <c r="F29443" t="b">
        <v>0</v>
      </c>
      <c r="G29443" s="2" t="s">
        <v>42</v>
      </c>
      <c r="H29443" s="1">
        <v>45052.253113425926</v>
      </c>
      <c r="I29443" s="3">
        <v>45052</v>
      </c>
      <c r="J29443">
        <v>5</v>
      </c>
      <c r="K29443" t="b">
        <v>0</v>
      </c>
      <c r="L29443" t="b">
        <v>0</v>
      </c>
      <c r="M29443" s="2" t="s">
        <v>30</v>
      </c>
      <c r="N29443" s="2" t="s">
        <v>22</v>
      </c>
      <c r="O29443">
        <v>97800</v>
      </c>
      <c r="R29443" s="2" t="s">
        <v>2646</v>
      </c>
      <c r="S29443" s="2" t="s">
        <v>31777</v>
      </c>
    </row>
    <row r="29444" spans="1:19" x14ac:dyDescent="0.25">
      <c r="A29444" s="2" t="s">
        <v>45</v>
      </c>
      <c r="B29444" s="2" t="s">
        <v>9643</v>
      </c>
      <c r="C29444" s="2" t="s">
        <v>71</v>
      </c>
      <c r="D29444" s="2" t="s">
        <v>101</v>
      </c>
      <c r="E29444" s="2" t="s">
        <v>20</v>
      </c>
      <c r="F29444" t="b">
        <v>0</v>
      </c>
      <c r="G29444" s="2" t="s">
        <v>67</v>
      </c>
      <c r="H29444" s="1">
        <v>45108.419062499997</v>
      </c>
      <c r="I29444" s="3">
        <v>45108</v>
      </c>
      <c r="J29444">
        <v>7</v>
      </c>
      <c r="K29444" t="b">
        <v>0</v>
      </c>
      <c r="L29444" t="b">
        <v>1</v>
      </c>
      <c r="M29444" s="2" t="s">
        <v>30</v>
      </c>
      <c r="N29444" s="2" t="s">
        <v>22</v>
      </c>
      <c r="O29444">
        <v>200000</v>
      </c>
      <c r="R29444" s="2" t="s">
        <v>4564</v>
      </c>
      <c r="S29444" s="2" t="s">
        <v>773</v>
      </c>
    </row>
    <row r="29445" spans="1:19" x14ac:dyDescent="0.25">
      <c r="A29445" s="2" t="s">
        <v>61</v>
      </c>
      <c r="B29445" s="2" t="s">
        <v>40853</v>
      </c>
      <c r="C29445" s="2" t="s">
        <v>441</v>
      </c>
      <c r="D29445" s="2" t="s">
        <v>72</v>
      </c>
      <c r="E29445" s="2" t="s">
        <v>93</v>
      </c>
      <c r="F29445" t="b">
        <v>0</v>
      </c>
      <c r="G29445" s="2" t="s">
        <v>29</v>
      </c>
      <c r="H29445" s="1">
        <v>44937.657557870371</v>
      </c>
      <c r="I29445" s="3">
        <v>44937</v>
      </c>
      <c r="J29445">
        <v>1</v>
      </c>
      <c r="K29445" t="b">
        <v>1</v>
      </c>
      <c r="L29445" t="b">
        <v>0</v>
      </c>
      <c r="M29445" s="2" t="s">
        <v>30</v>
      </c>
      <c r="N29445" s="2" t="s">
        <v>51</v>
      </c>
      <c r="P29445">
        <v>70</v>
      </c>
      <c r="Q29445">
        <v>145600</v>
      </c>
      <c r="R29445" s="2" t="s">
        <v>8672</v>
      </c>
      <c r="S29445" s="2"/>
    </row>
    <row r="29446" spans="1:19" x14ac:dyDescent="0.25">
      <c r="A29446" s="2" t="s">
        <v>89</v>
      </c>
      <c r="B29446" s="2" t="s">
        <v>89</v>
      </c>
      <c r="C29446" s="2" t="s">
        <v>3065</v>
      </c>
      <c r="D29446" s="2" t="s">
        <v>28</v>
      </c>
      <c r="E29446" s="2" t="s">
        <v>20</v>
      </c>
      <c r="F29446" t="b">
        <v>0</v>
      </c>
      <c r="G29446" s="2" t="s">
        <v>94</v>
      </c>
      <c r="H29446" s="1">
        <v>45058.626817129632</v>
      </c>
      <c r="I29446" s="3">
        <v>45058</v>
      </c>
      <c r="J29446">
        <v>5</v>
      </c>
      <c r="K29446" t="b">
        <v>0</v>
      </c>
      <c r="L29446" t="b">
        <v>1</v>
      </c>
      <c r="M29446" s="2" t="s">
        <v>30</v>
      </c>
      <c r="N29446" s="2" t="s">
        <v>22</v>
      </c>
      <c r="O29446">
        <v>88500</v>
      </c>
      <c r="R29446" s="2" t="s">
        <v>40854</v>
      </c>
      <c r="S29446" s="2" t="s">
        <v>40855</v>
      </c>
    </row>
    <row r="29447" spans="1:19" x14ac:dyDescent="0.25">
      <c r="A29447" s="2" t="s">
        <v>89</v>
      </c>
      <c r="B29447" s="2" t="s">
        <v>40856</v>
      </c>
      <c r="C29447" s="2" t="s">
        <v>91</v>
      </c>
      <c r="D29447" s="2" t="s">
        <v>72</v>
      </c>
      <c r="E29447" s="2" t="s">
        <v>534</v>
      </c>
      <c r="F29447" t="b">
        <v>0</v>
      </c>
      <c r="G29447" s="2" t="s">
        <v>67</v>
      </c>
      <c r="H29447" s="1">
        <v>45266.000439814816</v>
      </c>
      <c r="I29447" s="3">
        <v>45266</v>
      </c>
      <c r="J29447">
        <v>12</v>
      </c>
      <c r="K29447" t="b">
        <v>0</v>
      </c>
      <c r="L29447" t="b">
        <v>0</v>
      </c>
      <c r="M29447" s="2" t="s">
        <v>30</v>
      </c>
      <c r="N29447" s="2" t="s">
        <v>22</v>
      </c>
      <c r="O29447">
        <v>86500</v>
      </c>
      <c r="R29447" s="2" t="s">
        <v>5136</v>
      </c>
      <c r="S29447" s="2"/>
    </row>
    <row r="29448" spans="1:19" x14ac:dyDescent="0.25">
      <c r="A29448" s="2" t="s">
        <v>25</v>
      </c>
      <c r="B29448" s="2" t="s">
        <v>24748</v>
      </c>
      <c r="C29448" s="2" t="s">
        <v>30832</v>
      </c>
      <c r="D29448" s="2" t="s">
        <v>101</v>
      </c>
      <c r="E29448" s="2" t="s">
        <v>20</v>
      </c>
      <c r="F29448" t="b">
        <v>0</v>
      </c>
      <c r="G29448" s="2" t="s">
        <v>220</v>
      </c>
      <c r="H29448" s="1">
        <v>45132.305821759262</v>
      </c>
      <c r="I29448" s="3">
        <v>45132</v>
      </c>
      <c r="J29448">
        <v>7</v>
      </c>
      <c r="K29448" t="b">
        <v>1</v>
      </c>
      <c r="L29448" t="b">
        <v>0</v>
      </c>
      <c r="M29448" s="2" t="s">
        <v>220</v>
      </c>
      <c r="N29448" s="2" t="s">
        <v>22</v>
      </c>
      <c r="O29448">
        <v>125000</v>
      </c>
      <c r="R29448" s="2" t="s">
        <v>40857</v>
      </c>
      <c r="S29448" s="2" t="s">
        <v>40858</v>
      </c>
    </row>
    <row r="29449" spans="1:19" x14ac:dyDescent="0.25">
      <c r="A29449" s="2" t="s">
        <v>33</v>
      </c>
      <c r="B29449" s="2" t="s">
        <v>40859</v>
      </c>
      <c r="C29449" s="2" t="s">
        <v>7808</v>
      </c>
      <c r="D29449" s="2" t="s">
        <v>19</v>
      </c>
      <c r="E29449" s="2" t="s">
        <v>20</v>
      </c>
      <c r="F29449" t="b">
        <v>0</v>
      </c>
      <c r="G29449" s="2" t="s">
        <v>42</v>
      </c>
      <c r="H29449" s="1">
        <v>45128.876111111109</v>
      </c>
      <c r="I29449" s="3">
        <v>45128</v>
      </c>
      <c r="J29449">
        <v>7</v>
      </c>
      <c r="K29449" t="b">
        <v>1</v>
      </c>
      <c r="L29449" t="b">
        <v>1</v>
      </c>
      <c r="M29449" s="2" t="s">
        <v>30</v>
      </c>
      <c r="N29449" s="2" t="s">
        <v>22</v>
      </c>
      <c r="O29449">
        <v>120000</v>
      </c>
      <c r="R29449" s="2" t="s">
        <v>33036</v>
      </c>
      <c r="S29449" s="2" t="s">
        <v>836</v>
      </c>
    </row>
    <row r="29450" spans="1:19" x14ac:dyDescent="0.25">
      <c r="A29450" s="2" t="s">
        <v>45</v>
      </c>
      <c r="B29450" s="2" t="s">
        <v>1324</v>
      </c>
      <c r="C29450" s="2" t="s">
        <v>1273</v>
      </c>
      <c r="D29450" s="2" t="s">
        <v>156</v>
      </c>
      <c r="E29450" s="2" t="s">
        <v>20</v>
      </c>
      <c r="F29450" t="b">
        <v>0</v>
      </c>
      <c r="G29450" s="2" t="s">
        <v>36</v>
      </c>
      <c r="H29450" s="1">
        <v>45062.293240740742</v>
      </c>
      <c r="I29450" s="3">
        <v>45062</v>
      </c>
      <c r="J29450">
        <v>5</v>
      </c>
      <c r="K29450" t="b">
        <v>0</v>
      </c>
      <c r="L29450" t="b">
        <v>1</v>
      </c>
      <c r="M29450" s="2" t="s">
        <v>30</v>
      </c>
      <c r="N29450" s="2" t="s">
        <v>22</v>
      </c>
      <c r="O29450">
        <v>165000</v>
      </c>
      <c r="R29450" s="2" t="s">
        <v>156</v>
      </c>
      <c r="S29450" s="2" t="s">
        <v>129</v>
      </c>
    </row>
    <row r="29451" spans="1:19" x14ac:dyDescent="0.25">
      <c r="A29451" s="2" t="s">
        <v>45</v>
      </c>
      <c r="B29451" s="2" t="s">
        <v>12610</v>
      </c>
      <c r="C29451" s="2" t="s">
        <v>7851</v>
      </c>
      <c r="D29451" s="2" t="s">
        <v>28</v>
      </c>
      <c r="E29451" s="2" t="s">
        <v>219</v>
      </c>
      <c r="F29451" t="b">
        <v>0</v>
      </c>
      <c r="G29451" s="2" t="s">
        <v>94</v>
      </c>
      <c r="H29451" s="1">
        <v>45043.837337962963</v>
      </c>
      <c r="I29451" s="3">
        <v>45043</v>
      </c>
      <c r="J29451">
        <v>4</v>
      </c>
      <c r="K29451" t="b">
        <v>0</v>
      </c>
      <c r="L29451" t="b">
        <v>0</v>
      </c>
      <c r="M29451" s="2" t="s">
        <v>30</v>
      </c>
      <c r="N29451" s="2" t="s">
        <v>51</v>
      </c>
      <c r="P29451">
        <v>28.52</v>
      </c>
      <c r="Q29451">
        <v>59321.599999999999</v>
      </c>
      <c r="R29451" s="2" t="s">
        <v>11569</v>
      </c>
      <c r="S29451" s="2" t="s">
        <v>13374</v>
      </c>
    </row>
    <row r="29452" spans="1:19" x14ac:dyDescent="0.25">
      <c r="A29452" s="2" t="s">
        <v>89</v>
      </c>
      <c r="B29452" s="2" t="s">
        <v>11835</v>
      </c>
      <c r="C29452" s="2" t="s">
        <v>199</v>
      </c>
      <c r="D29452" s="2" t="s">
        <v>48</v>
      </c>
      <c r="E29452" s="2" t="s">
        <v>49</v>
      </c>
      <c r="F29452" t="b">
        <v>0</v>
      </c>
      <c r="G29452" s="2" t="s">
        <v>42</v>
      </c>
      <c r="H29452" s="1">
        <v>45266.917731481481</v>
      </c>
      <c r="I29452" s="3">
        <v>45266</v>
      </c>
      <c r="J29452">
        <v>12</v>
      </c>
      <c r="K29452" t="b">
        <v>1</v>
      </c>
      <c r="L29452" t="b">
        <v>0</v>
      </c>
      <c r="M29452" s="2" t="s">
        <v>30</v>
      </c>
      <c r="N29452" s="2" t="s">
        <v>51</v>
      </c>
      <c r="P29452">
        <v>17.96</v>
      </c>
      <c r="Q29452">
        <v>37356.800000000003</v>
      </c>
      <c r="R29452" s="2" t="s">
        <v>40860</v>
      </c>
      <c r="S29452" s="2"/>
    </row>
    <row r="29453" spans="1:19" x14ac:dyDescent="0.25">
      <c r="A29453" s="2" t="s">
        <v>45</v>
      </c>
      <c r="B29453" s="2" t="s">
        <v>3774</v>
      </c>
      <c r="C29453" s="2" t="s">
        <v>47</v>
      </c>
      <c r="D29453" s="2" t="s">
        <v>2628</v>
      </c>
      <c r="E29453" s="2" t="s">
        <v>20</v>
      </c>
      <c r="F29453" t="b">
        <v>0</v>
      </c>
      <c r="G29453" s="2" t="s">
        <v>21</v>
      </c>
      <c r="H29453" s="1">
        <v>44944.992719907408</v>
      </c>
      <c r="I29453" s="3">
        <v>44944</v>
      </c>
      <c r="J29453">
        <v>1</v>
      </c>
      <c r="K29453" t="b">
        <v>0</v>
      </c>
      <c r="L29453" t="b">
        <v>1</v>
      </c>
      <c r="M29453" s="2" t="s">
        <v>21</v>
      </c>
      <c r="N29453" s="2" t="s">
        <v>51</v>
      </c>
      <c r="P29453">
        <v>59.28</v>
      </c>
      <c r="Q29453">
        <v>123302.39999999999</v>
      </c>
      <c r="R29453" s="2" t="s">
        <v>9119</v>
      </c>
      <c r="S29453" s="2" t="s">
        <v>40861</v>
      </c>
    </row>
    <row r="29454" spans="1:19" x14ac:dyDescent="0.25">
      <c r="A29454" s="2" t="s">
        <v>61</v>
      </c>
      <c r="B29454" s="2" t="s">
        <v>40862</v>
      </c>
      <c r="C29454" s="2" t="s">
        <v>118</v>
      </c>
      <c r="D29454" s="2" t="s">
        <v>41</v>
      </c>
      <c r="E29454" s="2" t="s">
        <v>20</v>
      </c>
      <c r="F29454" t="b">
        <v>0</v>
      </c>
      <c r="G29454" s="2" t="s">
        <v>119</v>
      </c>
      <c r="H29454" s="1">
        <v>44972.85769675926</v>
      </c>
      <c r="I29454" s="3">
        <v>44972</v>
      </c>
      <c r="J29454">
        <v>2</v>
      </c>
      <c r="K29454" t="b">
        <v>0</v>
      </c>
      <c r="L29454" t="b">
        <v>0</v>
      </c>
      <c r="M29454" s="2" t="s">
        <v>119</v>
      </c>
      <c r="N29454" s="2" t="s">
        <v>22</v>
      </c>
      <c r="O29454">
        <v>147500</v>
      </c>
      <c r="R29454" s="2" t="s">
        <v>9276</v>
      </c>
      <c r="S29454" s="2" t="s">
        <v>14023</v>
      </c>
    </row>
    <row r="29455" spans="1:19" x14ac:dyDescent="0.25">
      <c r="A29455" s="2" t="s">
        <v>89</v>
      </c>
      <c r="B29455" s="2" t="s">
        <v>5266</v>
      </c>
      <c r="C29455" s="2" t="s">
        <v>441</v>
      </c>
      <c r="D29455" s="2" t="s">
        <v>19</v>
      </c>
      <c r="E29455" s="2" t="s">
        <v>20</v>
      </c>
      <c r="F29455" t="b">
        <v>0</v>
      </c>
      <c r="G29455" s="2" t="s">
        <v>29</v>
      </c>
      <c r="H29455" s="1">
        <v>45257.72583333333</v>
      </c>
      <c r="I29455" s="3">
        <v>45257</v>
      </c>
      <c r="J29455">
        <v>11</v>
      </c>
      <c r="K29455" t="b">
        <v>0</v>
      </c>
      <c r="L29455" t="b">
        <v>0</v>
      </c>
      <c r="M29455" s="2" t="s">
        <v>30</v>
      </c>
      <c r="N29455" s="2" t="s">
        <v>22</v>
      </c>
      <c r="O29455">
        <v>87526</v>
      </c>
      <c r="R29455" s="2" t="s">
        <v>40863</v>
      </c>
      <c r="S29455" s="2" t="s">
        <v>7610</v>
      </c>
    </row>
    <row r="29456" spans="1:19" x14ac:dyDescent="0.25">
      <c r="A29456" s="2" t="s">
        <v>89</v>
      </c>
      <c r="B29456" s="2" t="s">
        <v>40864</v>
      </c>
      <c r="C29456" s="2" t="s">
        <v>418</v>
      </c>
      <c r="D29456" s="2" t="s">
        <v>72</v>
      </c>
      <c r="E29456" s="2" t="s">
        <v>20</v>
      </c>
      <c r="F29456" t="b">
        <v>0</v>
      </c>
      <c r="G29456" s="2" t="s">
        <v>67</v>
      </c>
      <c r="H29456" s="1">
        <v>45145.459120370368</v>
      </c>
      <c r="I29456" s="3">
        <v>45145</v>
      </c>
      <c r="J29456">
        <v>8</v>
      </c>
      <c r="K29456" t="b">
        <v>0</v>
      </c>
      <c r="L29456" t="b">
        <v>1</v>
      </c>
      <c r="M29456" s="2" t="s">
        <v>30</v>
      </c>
      <c r="N29456" s="2" t="s">
        <v>22</v>
      </c>
      <c r="O29456">
        <v>92500</v>
      </c>
      <c r="R29456" s="2" t="s">
        <v>266</v>
      </c>
      <c r="S29456" s="2" t="s">
        <v>717</v>
      </c>
    </row>
    <row r="29457" spans="1:19" x14ac:dyDescent="0.25">
      <c r="A29457" s="2" t="s">
        <v>89</v>
      </c>
      <c r="B29457" s="2" t="s">
        <v>40865</v>
      </c>
      <c r="C29457" s="2" t="s">
        <v>330</v>
      </c>
      <c r="D29457" s="2" t="s">
        <v>2228</v>
      </c>
      <c r="E29457" s="2" t="s">
        <v>20</v>
      </c>
      <c r="F29457" t="b">
        <v>0</v>
      </c>
      <c r="G29457" s="2" t="s">
        <v>36</v>
      </c>
      <c r="H29457" s="1">
        <v>44928.708414351851</v>
      </c>
      <c r="I29457" s="3">
        <v>44928</v>
      </c>
      <c r="J29457">
        <v>1</v>
      </c>
      <c r="K29457" t="b">
        <v>0</v>
      </c>
      <c r="L29457" t="b">
        <v>1</v>
      </c>
      <c r="M29457" s="2" t="s">
        <v>30</v>
      </c>
      <c r="N29457" s="2" t="s">
        <v>22</v>
      </c>
      <c r="O29457">
        <v>218500</v>
      </c>
      <c r="R29457" s="2" t="s">
        <v>23957</v>
      </c>
      <c r="S29457" s="2" t="s">
        <v>23958</v>
      </c>
    </row>
    <row r="29458" spans="1:19" x14ac:dyDescent="0.25">
      <c r="A29458" s="2" t="s">
        <v>16</v>
      </c>
      <c r="B29458" s="2" t="s">
        <v>18903</v>
      </c>
      <c r="C29458" s="2" t="s">
        <v>414</v>
      </c>
      <c r="D29458" s="2" t="s">
        <v>101</v>
      </c>
      <c r="E29458" s="2" t="s">
        <v>20</v>
      </c>
      <c r="F29458" t="b">
        <v>0</v>
      </c>
      <c r="G29458" s="2" t="s">
        <v>36</v>
      </c>
      <c r="H29458" s="1">
        <v>45090.376712962963</v>
      </c>
      <c r="I29458" s="3">
        <v>45090</v>
      </c>
      <c r="J29458">
        <v>6</v>
      </c>
      <c r="K29458" t="b">
        <v>0</v>
      </c>
      <c r="L29458" t="b">
        <v>1</v>
      </c>
      <c r="M29458" s="2" t="s">
        <v>30</v>
      </c>
      <c r="N29458" s="2" t="s">
        <v>22</v>
      </c>
      <c r="O29458">
        <v>150000</v>
      </c>
      <c r="R29458" s="2" t="s">
        <v>175</v>
      </c>
      <c r="S29458" s="2" t="s">
        <v>28302</v>
      </c>
    </row>
    <row r="29459" spans="1:19" x14ac:dyDescent="0.25">
      <c r="A29459" s="2" t="s">
        <v>45</v>
      </c>
      <c r="B29459" s="2" t="s">
        <v>45</v>
      </c>
      <c r="C29459" s="2" t="s">
        <v>199</v>
      </c>
      <c r="D29459" s="2" t="s">
        <v>72</v>
      </c>
      <c r="E29459" s="2" t="s">
        <v>93</v>
      </c>
      <c r="F29459" t="b">
        <v>0</v>
      </c>
      <c r="G29459" s="2" t="s">
        <v>42</v>
      </c>
      <c r="H29459" s="1">
        <v>45203.711724537039</v>
      </c>
      <c r="I29459" s="3">
        <v>45203</v>
      </c>
      <c r="J29459">
        <v>10</v>
      </c>
      <c r="K29459" t="b">
        <v>0</v>
      </c>
      <c r="L29459" t="b">
        <v>0</v>
      </c>
      <c r="M29459" s="2" t="s">
        <v>30</v>
      </c>
      <c r="N29459" s="2" t="s">
        <v>51</v>
      </c>
      <c r="P29459">
        <v>36.43</v>
      </c>
      <c r="Q29459">
        <v>75774.399999999994</v>
      </c>
      <c r="R29459" s="2" t="s">
        <v>214</v>
      </c>
      <c r="S29459" s="2" t="s">
        <v>7941</v>
      </c>
    </row>
    <row r="29460" spans="1:19" x14ac:dyDescent="0.25">
      <c r="A29460" s="2" t="s">
        <v>89</v>
      </c>
      <c r="B29460" s="2" t="s">
        <v>40866</v>
      </c>
      <c r="C29460" s="2" t="s">
        <v>13630</v>
      </c>
      <c r="D29460" s="2" t="s">
        <v>28</v>
      </c>
      <c r="E29460" s="2" t="s">
        <v>20</v>
      </c>
      <c r="F29460" t="b">
        <v>0</v>
      </c>
      <c r="G29460" s="2" t="s">
        <v>36</v>
      </c>
      <c r="H29460" s="1">
        <v>45222.041863425926</v>
      </c>
      <c r="I29460" s="3">
        <v>45222</v>
      </c>
      <c r="J29460">
        <v>10</v>
      </c>
      <c r="K29460" t="b">
        <v>0</v>
      </c>
      <c r="L29460" t="b">
        <v>1</v>
      </c>
      <c r="M29460" s="2" t="s">
        <v>30</v>
      </c>
      <c r="N29460" s="2" t="s">
        <v>22</v>
      </c>
      <c r="O29460">
        <v>62500</v>
      </c>
      <c r="R29460" s="2" t="s">
        <v>40867</v>
      </c>
      <c r="S29460" s="2" t="s">
        <v>40868</v>
      </c>
    </row>
    <row r="29461" spans="1:19" x14ac:dyDescent="0.25">
      <c r="A29461" s="2" t="s">
        <v>89</v>
      </c>
      <c r="B29461" s="2" t="s">
        <v>40869</v>
      </c>
      <c r="C29461" s="2" t="s">
        <v>723</v>
      </c>
      <c r="D29461" s="2" t="s">
        <v>101</v>
      </c>
      <c r="E29461" s="2" t="s">
        <v>20</v>
      </c>
      <c r="F29461" t="b">
        <v>0</v>
      </c>
      <c r="G29461" s="2" t="s">
        <v>67</v>
      </c>
      <c r="H29461" s="1">
        <v>45014.376319444447</v>
      </c>
      <c r="I29461" s="3">
        <v>45014</v>
      </c>
      <c r="J29461">
        <v>3</v>
      </c>
      <c r="K29461" t="b">
        <v>0</v>
      </c>
      <c r="L29461" t="b">
        <v>1</v>
      </c>
      <c r="M29461" s="2" t="s">
        <v>30</v>
      </c>
      <c r="N29461" s="2" t="s">
        <v>22</v>
      </c>
      <c r="O29461">
        <v>115000</v>
      </c>
      <c r="R29461" s="2" t="s">
        <v>1099</v>
      </c>
      <c r="S29461" s="2" t="s">
        <v>536</v>
      </c>
    </row>
    <row r="29462" spans="1:19" x14ac:dyDescent="0.25">
      <c r="A29462" s="2" t="s">
        <v>89</v>
      </c>
      <c r="B29462" s="2" t="s">
        <v>40870</v>
      </c>
      <c r="C29462" s="2" t="s">
        <v>143</v>
      </c>
      <c r="D29462" s="2" t="s">
        <v>72</v>
      </c>
      <c r="E29462" s="2" t="s">
        <v>20</v>
      </c>
      <c r="F29462" t="b">
        <v>0</v>
      </c>
      <c r="G29462" s="2" t="s">
        <v>67</v>
      </c>
      <c r="H29462" s="1">
        <v>45119.960868055554</v>
      </c>
      <c r="I29462" s="3">
        <v>45119</v>
      </c>
      <c r="J29462">
        <v>7</v>
      </c>
      <c r="K29462" t="b">
        <v>0</v>
      </c>
      <c r="L29462" t="b">
        <v>1</v>
      </c>
      <c r="M29462" s="2" t="s">
        <v>30</v>
      </c>
      <c r="N29462" s="2" t="s">
        <v>22</v>
      </c>
      <c r="O29462">
        <v>105000</v>
      </c>
      <c r="R29462" s="2" t="s">
        <v>128</v>
      </c>
      <c r="S29462" s="2" t="s">
        <v>40871</v>
      </c>
    </row>
    <row r="29463" spans="1:19" x14ac:dyDescent="0.25">
      <c r="A29463" s="2" t="s">
        <v>45</v>
      </c>
      <c r="B29463" s="2" t="s">
        <v>333</v>
      </c>
      <c r="C29463" s="2" t="s">
        <v>1537</v>
      </c>
      <c r="D29463" s="2" t="s">
        <v>28</v>
      </c>
      <c r="E29463" s="2" t="s">
        <v>93</v>
      </c>
      <c r="F29463" t="b">
        <v>0</v>
      </c>
      <c r="G29463" s="2" t="s">
        <v>21</v>
      </c>
      <c r="H29463" s="1">
        <v>45225.062465277777</v>
      </c>
      <c r="I29463" s="3">
        <v>45225</v>
      </c>
      <c r="J29463">
        <v>10</v>
      </c>
      <c r="K29463" t="b">
        <v>0</v>
      </c>
      <c r="L29463" t="b">
        <v>0</v>
      </c>
      <c r="M29463" s="2" t="s">
        <v>21</v>
      </c>
      <c r="N29463" s="2" t="s">
        <v>51</v>
      </c>
      <c r="P29463">
        <v>67</v>
      </c>
      <c r="Q29463">
        <v>139360</v>
      </c>
      <c r="R29463" s="2" t="s">
        <v>40872</v>
      </c>
      <c r="S29463" s="2"/>
    </row>
    <row r="29464" spans="1:19" x14ac:dyDescent="0.25">
      <c r="A29464" s="2" t="s">
        <v>89</v>
      </c>
      <c r="B29464" s="2" t="s">
        <v>40873</v>
      </c>
      <c r="C29464" s="2" t="s">
        <v>3052</v>
      </c>
      <c r="D29464" s="2" t="s">
        <v>72</v>
      </c>
      <c r="E29464" s="2" t="s">
        <v>93</v>
      </c>
      <c r="F29464" t="b">
        <v>0</v>
      </c>
      <c r="G29464" s="2" t="s">
        <v>36</v>
      </c>
      <c r="H29464" s="1">
        <v>45021.666990740741</v>
      </c>
      <c r="I29464" s="3">
        <v>45021</v>
      </c>
      <c r="J29464">
        <v>4</v>
      </c>
      <c r="K29464" t="b">
        <v>0</v>
      </c>
      <c r="L29464" t="b">
        <v>0</v>
      </c>
      <c r="M29464" s="2" t="s">
        <v>30</v>
      </c>
      <c r="N29464" s="2" t="s">
        <v>51</v>
      </c>
      <c r="P29464">
        <v>29</v>
      </c>
      <c r="Q29464">
        <v>60320</v>
      </c>
      <c r="R29464" s="2" t="s">
        <v>1228</v>
      </c>
      <c r="S29464" s="2" t="s">
        <v>3137</v>
      </c>
    </row>
    <row r="29465" spans="1:19" x14ac:dyDescent="0.25">
      <c r="A29465" s="2" t="s">
        <v>89</v>
      </c>
      <c r="B29465" s="2" t="s">
        <v>89</v>
      </c>
      <c r="C29465" s="2" t="s">
        <v>118</v>
      </c>
      <c r="D29465" s="2" t="s">
        <v>41</v>
      </c>
      <c r="E29465" s="2" t="s">
        <v>20</v>
      </c>
      <c r="F29465" t="b">
        <v>0</v>
      </c>
      <c r="G29465" s="2" t="s">
        <v>119</v>
      </c>
      <c r="H29465" s="1">
        <v>45092.692662037036</v>
      </c>
      <c r="I29465" s="3">
        <v>45092</v>
      </c>
      <c r="J29465">
        <v>6</v>
      </c>
      <c r="K29465" t="b">
        <v>0</v>
      </c>
      <c r="L29465" t="b">
        <v>0</v>
      </c>
      <c r="M29465" s="2" t="s">
        <v>119</v>
      </c>
      <c r="N29465" s="2" t="s">
        <v>22</v>
      </c>
      <c r="O29465">
        <v>57500</v>
      </c>
      <c r="R29465" s="2" t="s">
        <v>9645</v>
      </c>
      <c r="S29465" s="2" t="s">
        <v>40874</v>
      </c>
    </row>
    <row r="29466" spans="1:19" x14ac:dyDescent="0.25">
      <c r="A29466" s="2" t="s">
        <v>89</v>
      </c>
      <c r="B29466" s="2" t="s">
        <v>8922</v>
      </c>
      <c r="C29466" s="2" t="s">
        <v>1655</v>
      </c>
      <c r="D29466" s="2" t="s">
        <v>41</v>
      </c>
      <c r="E29466" s="2" t="s">
        <v>20</v>
      </c>
      <c r="F29466" t="b">
        <v>0</v>
      </c>
      <c r="G29466" s="2" t="s">
        <v>29</v>
      </c>
      <c r="H29466" s="1">
        <v>45117.28702546296</v>
      </c>
      <c r="I29466" s="3">
        <v>45117</v>
      </c>
      <c r="J29466">
        <v>7</v>
      </c>
      <c r="K29466" t="b">
        <v>0</v>
      </c>
      <c r="L29466" t="b">
        <v>0</v>
      </c>
      <c r="M29466" s="2" t="s">
        <v>30</v>
      </c>
      <c r="N29466" s="2" t="s">
        <v>22</v>
      </c>
      <c r="O29466">
        <v>149653</v>
      </c>
      <c r="R29466" s="2" t="s">
        <v>8842</v>
      </c>
      <c r="S29466" s="2" t="s">
        <v>40875</v>
      </c>
    </row>
    <row r="29467" spans="1:19" x14ac:dyDescent="0.25">
      <c r="A29467" s="2" t="s">
        <v>89</v>
      </c>
      <c r="B29467" s="2" t="s">
        <v>40876</v>
      </c>
      <c r="C29467" s="2" t="s">
        <v>6850</v>
      </c>
      <c r="D29467" s="2" t="s">
        <v>169</v>
      </c>
      <c r="E29467" s="2" t="s">
        <v>20</v>
      </c>
      <c r="F29467" t="b">
        <v>0</v>
      </c>
      <c r="G29467" s="2" t="s">
        <v>36</v>
      </c>
      <c r="H29467" s="1">
        <v>44931.749930555554</v>
      </c>
      <c r="I29467" s="3">
        <v>44931</v>
      </c>
      <c r="J29467">
        <v>1</v>
      </c>
      <c r="K29467" t="b">
        <v>1</v>
      </c>
      <c r="L29467" t="b">
        <v>0</v>
      </c>
      <c r="M29467" s="2" t="s">
        <v>30</v>
      </c>
      <c r="N29467" s="2" t="s">
        <v>51</v>
      </c>
      <c r="P29467">
        <v>120</v>
      </c>
      <c r="Q29467">
        <v>249600</v>
      </c>
      <c r="R29467" s="2" t="s">
        <v>1291</v>
      </c>
      <c r="S29467" s="2" t="s">
        <v>6885</v>
      </c>
    </row>
    <row r="29468" spans="1:19" x14ac:dyDescent="0.25">
      <c r="A29468" s="2" t="s">
        <v>45</v>
      </c>
      <c r="B29468" s="2" t="s">
        <v>213</v>
      </c>
      <c r="C29468" s="2" t="s">
        <v>3827</v>
      </c>
      <c r="D29468" s="2" t="s">
        <v>101</v>
      </c>
      <c r="E29468" s="2" t="s">
        <v>20</v>
      </c>
      <c r="F29468" t="b">
        <v>0</v>
      </c>
      <c r="G29468" s="2" t="s">
        <v>67</v>
      </c>
      <c r="H29468" s="1">
        <v>44945.473113425927</v>
      </c>
      <c r="I29468" s="3">
        <v>44945</v>
      </c>
      <c r="J29468">
        <v>1</v>
      </c>
      <c r="K29468" t="b">
        <v>0</v>
      </c>
      <c r="L29468" t="b">
        <v>1</v>
      </c>
      <c r="M29468" s="2" t="s">
        <v>30</v>
      </c>
      <c r="N29468" s="2" t="s">
        <v>22</v>
      </c>
      <c r="O29468">
        <v>125000</v>
      </c>
      <c r="R29468" s="2" t="s">
        <v>26025</v>
      </c>
      <c r="S29468" s="2" t="s">
        <v>40877</v>
      </c>
    </row>
    <row r="29469" spans="1:19" x14ac:dyDescent="0.25">
      <c r="A29469" s="2" t="s">
        <v>61</v>
      </c>
      <c r="B29469" s="2" t="s">
        <v>11495</v>
      </c>
      <c r="C29469" s="2" t="s">
        <v>1224</v>
      </c>
      <c r="D29469" s="2" t="s">
        <v>191</v>
      </c>
      <c r="E29469" s="2" t="s">
        <v>20</v>
      </c>
      <c r="F29469" t="b">
        <v>0</v>
      </c>
      <c r="G29469" s="2" t="s">
        <v>50</v>
      </c>
      <c r="H29469" s="1">
        <v>45022.254155092596</v>
      </c>
      <c r="I29469" s="3">
        <v>45022</v>
      </c>
      <c r="J29469">
        <v>4</v>
      </c>
      <c r="K29469" t="b">
        <v>0</v>
      </c>
      <c r="L29469" t="b">
        <v>1</v>
      </c>
      <c r="M29469" s="2" t="s">
        <v>30</v>
      </c>
      <c r="N29469" s="2" t="s">
        <v>22</v>
      </c>
      <c r="O29469">
        <v>173500</v>
      </c>
      <c r="R29469" s="2" t="s">
        <v>111</v>
      </c>
      <c r="S29469" s="2" t="s">
        <v>11496</v>
      </c>
    </row>
    <row r="29470" spans="1:19" x14ac:dyDescent="0.25">
      <c r="A29470" s="2" t="s">
        <v>89</v>
      </c>
      <c r="B29470" s="2" t="s">
        <v>40878</v>
      </c>
      <c r="C29470" s="2" t="s">
        <v>265</v>
      </c>
      <c r="D29470" s="2" t="s">
        <v>28</v>
      </c>
      <c r="E29470" s="2" t="s">
        <v>93</v>
      </c>
      <c r="F29470" t="b">
        <v>0</v>
      </c>
      <c r="G29470" s="2" t="s">
        <v>94</v>
      </c>
      <c r="H29470" s="1">
        <v>45211.876932870371</v>
      </c>
      <c r="I29470" s="3">
        <v>45211</v>
      </c>
      <c r="J29470">
        <v>10</v>
      </c>
      <c r="K29470" t="b">
        <v>1</v>
      </c>
      <c r="L29470" t="b">
        <v>0</v>
      </c>
      <c r="M29470" s="2" t="s">
        <v>30</v>
      </c>
      <c r="N29470" s="2" t="s">
        <v>51</v>
      </c>
      <c r="P29470">
        <v>31</v>
      </c>
      <c r="Q29470">
        <v>64480</v>
      </c>
      <c r="R29470" s="2" t="s">
        <v>211</v>
      </c>
      <c r="S29470" s="2" t="s">
        <v>2175</v>
      </c>
    </row>
    <row r="29471" spans="1:19" x14ac:dyDescent="0.25">
      <c r="A29471" s="2" t="s">
        <v>185</v>
      </c>
      <c r="B29471" s="2" t="s">
        <v>40879</v>
      </c>
      <c r="C29471" s="2" t="s">
        <v>91</v>
      </c>
      <c r="D29471" s="2" t="s">
        <v>169</v>
      </c>
      <c r="E29471" s="2" t="s">
        <v>20</v>
      </c>
      <c r="F29471" t="b">
        <v>0</v>
      </c>
      <c r="G29471" s="2" t="s">
        <v>67</v>
      </c>
      <c r="H29471" s="1">
        <v>45014.62641203704</v>
      </c>
      <c r="I29471" s="3">
        <v>45014</v>
      </c>
      <c r="J29471">
        <v>3</v>
      </c>
      <c r="K29471" t="b">
        <v>0</v>
      </c>
      <c r="L29471" t="b">
        <v>0</v>
      </c>
      <c r="M29471" s="2" t="s">
        <v>30</v>
      </c>
      <c r="N29471" s="2" t="s">
        <v>22</v>
      </c>
      <c r="O29471">
        <v>70000</v>
      </c>
      <c r="R29471" s="2" t="s">
        <v>27212</v>
      </c>
      <c r="S29471" s="2" t="s">
        <v>34637</v>
      </c>
    </row>
    <row r="29472" spans="1:19" x14ac:dyDescent="0.25">
      <c r="A29472" s="2" t="s">
        <v>89</v>
      </c>
      <c r="B29472" s="2" t="s">
        <v>887</v>
      </c>
      <c r="C29472" s="2" t="s">
        <v>1995</v>
      </c>
      <c r="D29472" s="2" t="s">
        <v>19</v>
      </c>
      <c r="E29472" s="2" t="s">
        <v>93</v>
      </c>
      <c r="F29472" t="b">
        <v>0</v>
      </c>
      <c r="G29472" s="2" t="s">
        <v>36</v>
      </c>
      <c r="H29472" s="1">
        <v>45007.875069444446</v>
      </c>
      <c r="I29472" s="3">
        <v>45007</v>
      </c>
      <c r="J29472">
        <v>3</v>
      </c>
      <c r="K29472" t="b">
        <v>1</v>
      </c>
      <c r="L29472" t="b">
        <v>1</v>
      </c>
      <c r="M29472" s="2" t="s">
        <v>30</v>
      </c>
      <c r="N29472" s="2" t="s">
        <v>51</v>
      </c>
      <c r="P29472">
        <v>55</v>
      </c>
      <c r="Q29472">
        <v>114400</v>
      </c>
      <c r="R29472" s="2" t="s">
        <v>5073</v>
      </c>
      <c r="S29472" s="2" t="s">
        <v>40880</v>
      </c>
    </row>
    <row r="29473" spans="1:19" x14ac:dyDescent="0.25">
      <c r="A29473" s="2" t="s">
        <v>25</v>
      </c>
      <c r="B29473" s="2" t="s">
        <v>40881</v>
      </c>
      <c r="C29473" s="2" t="s">
        <v>18238</v>
      </c>
      <c r="D29473" s="2" t="s">
        <v>41</v>
      </c>
      <c r="E29473" s="2" t="s">
        <v>20</v>
      </c>
      <c r="F29473" t="b">
        <v>0</v>
      </c>
      <c r="G29473" s="2" t="s">
        <v>341</v>
      </c>
      <c r="H29473" s="1">
        <v>45056.597893518519</v>
      </c>
      <c r="I29473" s="3">
        <v>45056</v>
      </c>
      <c r="J29473">
        <v>5</v>
      </c>
      <c r="K29473" t="b">
        <v>0</v>
      </c>
      <c r="L29473" t="b">
        <v>0</v>
      </c>
      <c r="M29473" s="2" t="s">
        <v>341</v>
      </c>
      <c r="N29473" s="2" t="s">
        <v>22</v>
      </c>
      <c r="O29473">
        <v>163782</v>
      </c>
      <c r="R29473" s="2" t="s">
        <v>19108</v>
      </c>
      <c r="S29473" s="2"/>
    </row>
    <row r="29474" spans="1:19" x14ac:dyDescent="0.25">
      <c r="A29474" s="2" t="s">
        <v>89</v>
      </c>
      <c r="B29474" s="2" t="s">
        <v>36343</v>
      </c>
      <c r="C29474" s="2" t="s">
        <v>91</v>
      </c>
      <c r="D29474" s="2" t="s">
        <v>13956</v>
      </c>
      <c r="E29474" s="2" t="s">
        <v>20</v>
      </c>
      <c r="F29474" t="b">
        <v>0</v>
      </c>
      <c r="G29474" s="2" t="s">
        <v>67</v>
      </c>
      <c r="H29474" s="1">
        <v>44951.000694444447</v>
      </c>
      <c r="I29474" s="3">
        <v>44951</v>
      </c>
      <c r="J29474">
        <v>1</v>
      </c>
      <c r="K29474" t="b">
        <v>0</v>
      </c>
      <c r="L29474" t="b">
        <v>1</v>
      </c>
      <c r="M29474" s="2" t="s">
        <v>30</v>
      </c>
      <c r="N29474" s="2" t="s">
        <v>22</v>
      </c>
      <c r="O29474">
        <v>103000</v>
      </c>
      <c r="R29474" s="2" t="s">
        <v>13956</v>
      </c>
      <c r="S29474" s="2"/>
    </row>
    <row r="29475" spans="1:19" x14ac:dyDescent="0.25">
      <c r="A29475" s="2" t="s">
        <v>89</v>
      </c>
      <c r="B29475" s="2" t="s">
        <v>6698</v>
      </c>
      <c r="C29475" s="2" t="s">
        <v>91</v>
      </c>
      <c r="D29475" s="2" t="s">
        <v>28</v>
      </c>
      <c r="E29475" s="2" t="s">
        <v>20</v>
      </c>
      <c r="F29475" t="b">
        <v>0</v>
      </c>
      <c r="G29475" s="2" t="s">
        <v>67</v>
      </c>
      <c r="H29475" s="1">
        <v>44939.793807870374</v>
      </c>
      <c r="I29475" s="3">
        <v>44939</v>
      </c>
      <c r="J29475">
        <v>1</v>
      </c>
      <c r="K29475" t="b">
        <v>0</v>
      </c>
      <c r="L29475" t="b">
        <v>0</v>
      </c>
      <c r="M29475" s="2" t="s">
        <v>30</v>
      </c>
      <c r="N29475" s="2" t="s">
        <v>51</v>
      </c>
      <c r="P29475">
        <v>18</v>
      </c>
      <c r="Q29475">
        <v>37440</v>
      </c>
      <c r="R29475" s="2" t="s">
        <v>40882</v>
      </c>
      <c r="S29475" s="2" t="s">
        <v>954</v>
      </c>
    </row>
    <row r="29476" spans="1:19" x14ac:dyDescent="0.25">
      <c r="A29476" s="2" t="s">
        <v>45</v>
      </c>
      <c r="B29476" s="2" t="s">
        <v>634</v>
      </c>
      <c r="C29476" s="2" t="s">
        <v>3143</v>
      </c>
      <c r="D29476" s="2" t="s">
        <v>48</v>
      </c>
      <c r="E29476" s="2" t="s">
        <v>20</v>
      </c>
      <c r="F29476" t="b">
        <v>0</v>
      </c>
      <c r="G29476" s="2" t="s">
        <v>50</v>
      </c>
      <c r="H29476" s="1">
        <v>45230.293657407405</v>
      </c>
      <c r="I29476" s="3">
        <v>45230</v>
      </c>
      <c r="J29476">
        <v>10</v>
      </c>
      <c r="K29476" t="b">
        <v>0</v>
      </c>
      <c r="L29476" t="b">
        <v>0</v>
      </c>
      <c r="M29476" s="2" t="s">
        <v>30</v>
      </c>
      <c r="N29476" s="2" t="s">
        <v>51</v>
      </c>
      <c r="P29476">
        <v>33.72</v>
      </c>
      <c r="Q29476">
        <v>70137.600000000006</v>
      </c>
      <c r="R29476" s="2" t="s">
        <v>1598</v>
      </c>
      <c r="S29476" s="2" t="s">
        <v>31525</v>
      </c>
    </row>
    <row r="29477" spans="1:19" x14ac:dyDescent="0.25">
      <c r="A29477" s="2" t="s">
        <v>45</v>
      </c>
      <c r="B29477" s="2" t="s">
        <v>40883</v>
      </c>
      <c r="C29477" s="2" t="s">
        <v>1431</v>
      </c>
      <c r="D29477" s="2" t="s">
        <v>101</v>
      </c>
      <c r="E29477" s="2" t="s">
        <v>20</v>
      </c>
      <c r="F29477" t="b">
        <v>0</v>
      </c>
      <c r="G29477" s="2" t="s">
        <v>67</v>
      </c>
      <c r="H29477" s="1">
        <v>45131.4609375</v>
      </c>
      <c r="I29477" s="3">
        <v>45131</v>
      </c>
      <c r="J29477">
        <v>7</v>
      </c>
      <c r="K29477" t="b">
        <v>0</v>
      </c>
      <c r="L29477" t="b">
        <v>1</v>
      </c>
      <c r="M29477" s="2" t="s">
        <v>30</v>
      </c>
      <c r="N29477" s="2" t="s">
        <v>22</v>
      </c>
      <c r="O29477">
        <v>274675</v>
      </c>
      <c r="R29477" s="2" t="s">
        <v>14658</v>
      </c>
      <c r="S29477" s="2" t="s">
        <v>14640</v>
      </c>
    </row>
    <row r="29478" spans="1:19" x14ac:dyDescent="0.25">
      <c r="A29478" s="2" t="s">
        <v>89</v>
      </c>
      <c r="B29478" s="2" t="s">
        <v>9461</v>
      </c>
      <c r="C29478" s="2" t="s">
        <v>378</v>
      </c>
      <c r="D29478" s="2" t="s">
        <v>41</v>
      </c>
      <c r="E29478" s="2" t="s">
        <v>20</v>
      </c>
      <c r="F29478" t="b">
        <v>0</v>
      </c>
      <c r="G29478" s="2" t="s">
        <v>360</v>
      </c>
      <c r="H29478" s="1">
        <v>45098.717152777775</v>
      </c>
      <c r="I29478" s="3">
        <v>45098</v>
      </c>
      <c r="J29478">
        <v>6</v>
      </c>
      <c r="K29478" t="b">
        <v>0</v>
      </c>
      <c r="L29478" t="b">
        <v>0</v>
      </c>
      <c r="M29478" s="2" t="s">
        <v>360</v>
      </c>
      <c r="N29478" s="2" t="s">
        <v>22</v>
      </c>
      <c r="O29478">
        <v>79200</v>
      </c>
      <c r="R29478" s="2" t="s">
        <v>3892</v>
      </c>
      <c r="S29478" s="2" t="s">
        <v>40884</v>
      </c>
    </row>
    <row r="29479" spans="1:19" x14ac:dyDescent="0.25">
      <c r="A29479" s="2" t="s">
        <v>89</v>
      </c>
      <c r="B29479" s="2" t="s">
        <v>89</v>
      </c>
      <c r="C29479" s="2" t="s">
        <v>4416</v>
      </c>
      <c r="D29479" s="2" t="s">
        <v>28</v>
      </c>
      <c r="E29479" s="2" t="s">
        <v>20</v>
      </c>
      <c r="F29479" t="b">
        <v>0</v>
      </c>
      <c r="G29479" s="2" t="s">
        <v>50</v>
      </c>
      <c r="H29479" s="1">
        <v>44936.875925925924</v>
      </c>
      <c r="I29479" s="3">
        <v>44936</v>
      </c>
      <c r="J29479">
        <v>1</v>
      </c>
      <c r="K29479" t="b">
        <v>0</v>
      </c>
      <c r="L29479" t="b">
        <v>0</v>
      </c>
      <c r="M29479" s="2" t="s">
        <v>30</v>
      </c>
      <c r="N29479" s="2" t="s">
        <v>22</v>
      </c>
      <c r="O29479">
        <v>73453</v>
      </c>
      <c r="R29479" s="2" t="s">
        <v>40885</v>
      </c>
      <c r="S29479" s="2" t="s">
        <v>40886</v>
      </c>
    </row>
    <row r="29480" spans="1:19" x14ac:dyDescent="0.25">
      <c r="A29480" s="2" t="s">
        <v>89</v>
      </c>
      <c r="B29480" s="2" t="s">
        <v>40887</v>
      </c>
      <c r="C29480" s="2" t="s">
        <v>1076</v>
      </c>
      <c r="D29480" s="2" t="s">
        <v>48</v>
      </c>
      <c r="E29480" s="2" t="s">
        <v>20</v>
      </c>
      <c r="F29480" t="b">
        <v>0</v>
      </c>
      <c r="G29480" s="2" t="s">
        <v>42</v>
      </c>
      <c r="H29480" s="1">
        <v>45172.250960648147</v>
      </c>
      <c r="I29480" s="3">
        <v>45172</v>
      </c>
      <c r="J29480">
        <v>9</v>
      </c>
      <c r="K29480" t="b">
        <v>0</v>
      </c>
      <c r="L29480" t="b">
        <v>1</v>
      </c>
      <c r="M29480" s="2" t="s">
        <v>30</v>
      </c>
      <c r="N29480" s="2" t="s">
        <v>51</v>
      </c>
      <c r="P29480">
        <v>18.07</v>
      </c>
      <c r="Q29480">
        <v>37585.599999999999</v>
      </c>
      <c r="R29480" s="2" t="s">
        <v>1077</v>
      </c>
      <c r="S29480" s="2" t="s">
        <v>16019</v>
      </c>
    </row>
    <row r="29481" spans="1:19" x14ac:dyDescent="0.25">
      <c r="A29481" s="2" t="s">
        <v>25</v>
      </c>
      <c r="B29481" s="2" t="s">
        <v>2258</v>
      </c>
      <c r="C29481" s="2" t="s">
        <v>1076</v>
      </c>
      <c r="D29481" s="2" t="s">
        <v>101</v>
      </c>
      <c r="E29481" s="2" t="s">
        <v>20</v>
      </c>
      <c r="F29481" t="b">
        <v>0</v>
      </c>
      <c r="G29481" s="2" t="s">
        <v>42</v>
      </c>
      <c r="H29481" s="1">
        <v>44994.335092592592</v>
      </c>
      <c r="I29481" s="3">
        <v>44994</v>
      </c>
      <c r="J29481">
        <v>3</v>
      </c>
      <c r="K29481" t="b">
        <v>0</v>
      </c>
      <c r="L29481" t="b">
        <v>0</v>
      </c>
      <c r="M29481" s="2" t="s">
        <v>30</v>
      </c>
      <c r="N29481" s="2" t="s">
        <v>22</v>
      </c>
      <c r="O29481">
        <v>90000</v>
      </c>
      <c r="R29481" s="2" t="s">
        <v>1077</v>
      </c>
      <c r="S29481" s="2" t="s">
        <v>40888</v>
      </c>
    </row>
    <row r="29482" spans="1:19" x14ac:dyDescent="0.25">
      <c r="A29482" s="2" t="s">
        <v>89</v>
      </c>
      <c r="B29482" s="2" t="s">
        <v>4342</v>
      </c>
      <c r="C29482" s="2" t="s">
        <v>4343</v>
      </c>
      <c r="D29482" s="2" t="s">
        <v>41</v>
      </c>
      <c r="E29482" s="2" t="s">
        <v>20</v>
      </c>
      <c r="F29482" t="b">
        <v>0</v>
      </c>
      <c r="G29482" s="2" t="s">
        <v>4344</v>
      </c>
      <c r="H29482" s="1">
        <v>45126.980949074074</v>
      </c>
      <c r="I29482" s="3">
        <v>45126</v>
      </c>
      <c r="J29482">
        <v>7</v>
      </c>
      <c r="K29482" t="b">
        <v>0</v>
      </c>
      <c r="L29482" t="b">
        <v>0</v>
      </c>
      <c r="M29482" s="2" t="s">
        <v>4344</v>
      </c>
      <c r="N29482" s="2" t="s">
        <v>22</v>
      </c>
      <c r="O29482">
        <v>105000</v>
      </c>
      <c r="R29482" s="2" t="s">
        <v>4345</v>
      </c>
      <c r="S29482" s="2" t="s">
        <v>22226</v>
      </c>
    </row>
    <row r="29483" spans="1:19" x14ac:dyDescent="0.25">
      <c r="A29483" s="2" t="s">
        <v>45</v>
      </c>
      <c r="B29483" s="2" t="s">
        <v>2127</v>
      </c>
      <c r="C29483" s="2" t="s">
        <v>4054</v>
      </c>
      <c r="D29483" s="2" t="s">
        <v>101</v>
      </c>
      <c r="E29483" s="2" t="s">
        <v>20</v>
      </c>
      <c r="F29483" t="b">
        <v>0</v>
      </c>
      <c r="G29483" s="2" t="s">
        <v>220</v>
      </c>
      <c r="H29483" s="1">
        <v>45146.508333333331</v>
      </c>
      <c r="I29483" s="3">
        <v>45146</v>
      </c>
      <c r="J29483">
        <v>8</v>
      </c>
      <c r="K29483" t="b">
        <v>0</v>
      </c>
      <c r="L29483" t="b">
        <v>0</v>
      </c>
      <c r="M29483" s="2" t="s">
        <v>220</v>
      </c>
      <c r="N29483" s="2" t="s">
        <v>22</v>
      </c>
      <c r="O29483">
        <v>90000</v>
      </c>
      <c r="R29483" s="2" t="s">
        <v>20504</v>
      </c>
      <c r="S29483" s="2" t="s">
        <v>40889</v>
      </c>
    </row>
    <row r="29484" spans="1:19" x14ac:dyDescent="0.25">
      <c r="A29484" s="2" t="s">
        <v>25</v>
      </c>
      <c r="B29484" s="2" t="s">
        <v>14096</v>
      </c>
      <c r="C29484" s="2" t="s">
        <v>58</v>
      </c>
      <c r="D29484" s="2" t="s">
        <v>156</v>
      </c>
      <c r="E29484" s="2" t="s">
        <v>20</v>
      </c>
      <c r="F29484" t="b">
        <v>1</v>
      </c>
      <c r="G29484" s="2" t="s">
        <v>220</v>
      </c>
      <c r="H29484" s="1">
        <v>45103.298981481479</v>
      </c>
      <c r="I29484" s="3">
        <v>45103</v>
      </c>
      <c r="J29484">
        <v>6</v>
      </c>
      <c r="K29484" t="b">
        <v>1</v>
      </c>
      <c r="L29484" t="b">
        <v>0</v>
      </c>
      <c r="M29484" s="2" t="s">
        <v>220</v>
      </c>
      <c r="N29484" s="2" t="s">
        <v>22</v>
      </c>
      <c r="O29484">
        <v>130000</v>
      </c>
      <c r="R29484" s="2" t="s">
        <v>156</v>
      </c>
      <c r="S29484" s="2" t="s">
        <v>30409</v>
      </c>
    </row>
    <row r="29485" spans="1:19" x14ac:dyDescent="0.25">
      <c r="A29485" s="2" t="s">
        <v>45</v>
      </c>
      <c r="B29485" s="2" t="s">
        <v>2684</v>
      </c>
      <c r="C29485" s="2" t="s">
        <v>58</v>
      </c>
      <c r="D29485" s="2" t="s">
        <v>19</v>
      </c>
      <c r="E29485" s="2" t="s">
        <v>2023</v>
      </c>
      <c r="F29485" t="b">
        <v>1</v>
      </c>
      <c r="G29485" s="2" t="s">
        <v>67</v>
      </c>
      <c r="H29485" s="1">
        <v>45035.294745370367</v>
      </c>
      <c r="I29485" s="3">
        <v>45035</v>
      </c>
      <c r="J29485">
        <v>4</v>
      </c>
      <c r="K29485" t="b">
        <v>0</v>
      </c>
      <c r="L29485" t="b">
        <v>0</v>
      </c>
      <c r="M29485" s="2" t="s">
        <v>30</v>
      </c>
      <c r="N29485" s="2" t="s">
        <v>51</v>
      </c>
      <c r="P29485">
        <v>17</v>
      </c>
      <c r="Q29485">
        <v>35360</v>
      </c>
      <c r="R29485" s="2" t="s">
        <v>40890</v>
      </c>
      <c r="S29485" s="2" t="s">
        <v>773</v>
      </c>
    </row>
    <row r="29486" spans="1:19" x14ac:dyDescent="0.25">
      <c r="A29486" s="2" t="s">
        <v>25</v>
      </c>
      <c r="B29486" s="2" t="s">
        <v>40891</v>
      </c>
      <c r="C29486" s="2" t="s">
        <v>378</v>
      </c>
      <c r="D29486" s="2" t="s">
        <v>41</v>
      </c>
      <c r="E29486" s="2" t="s">
        <v>20</v>
      </c>
      <c r="F29486" t="b">
        <v>0</v>
      </c>
      <c r="G29486" s="2" t="s">
        <v>360</v>
      </c>
      <c r="H29486" s="1">
        <v>45012.598020833335</v>
      </c>
      <c r="I29486" s="3">
        <v>45012</v>
      </c>
      <c r="J29486">
        <v>3</v>
      </c>
      <c r="K29486" t="b">
        <v>0</v>
      </c>
      <c r="L29486" t="b">
        <v>0</v>
      </c>
      <c r="M29486" s="2" t="s">
        <v>360</v>
      </c>
      <c r="N29486" s="2" t="s">
        <v>22</v>
      </c>
      <c r="O29486">
        <v>147500</v>
      </c>
      <c r="R29486" s="2" t="s">
        <v>25869</v>
      </c>
      <c r="S29486" s="2" t="s">
        <v>40892</v>
      </c>
    </row>
    <row r="29487" spans="1:19" x14ac:dyDescent="0.25">
      <c r="A29487" s="2" t="s">
        <v>38</v>
      </c>
      <c r="B29487" s="2" t="s">
        <v>40893</v>
      </c>
      <c r="C29487" s="2" t="s">
        <v>1921</v>
      </c>
      <c r="D29487" s="2" t="s">
        <v>41</v>
      </c>
      <c r="E29487" s="2" t="s">
        <v>20</v>
      </c>
      <c r="F29487" t="b">
        <v>0</v>
      </c>
      <c r="G29487" s="2" t="s">
        <v>1921</v>
      </c>
      <c r="H29487" s="1">
        <v>45013.589722222219</v>
      </c>
      <c r="I29487" s="3">
        <v>45013</v>
      </c>
      <c r="J29487">
        <v>3</v>
      </c>
      <c r="K29487" t="b">
        <v>0</v>
      </c>
      <c r="L29487" t="b">
        <v>0</v>
      </c>
      <c r="M29487" s="2" t="s">
        <v>1921</v>
      </c>
      <c r="N29487" s="2" t="s">
        <v>22</v>
      </c>
      <c r="O29487">
        <v>50400</v>
      </c>
      <c r="R29487" s="2" t="s">
        <v>8286</v>
      </c>
      <c r="S29487" s="2" t="s">
        <v>40894</v>
      </c>
    </row>
    <row r="29488" spans="1:19" x14ac:dyDescent="0.25">
      <c r="A29488" s="2" t="s">
        <v>308</v>
      </c>
      <c r="B29488" s="2" t="s">
        <v>37362</v>
      </c>
      <c r="C29488" s="2" t="s">
        <v>58</v>
      </c>
      <c r="D29488" s="2" t="s">
        <v>218</v>
      </c>
      <c r="E29488" s="2" t="s">
        <v>20</v>
      </c>
      <c r="F29488" t="b">
        <v>1</v>
      </c>
      <c r="G29488" s="2" t="s">
        <v>42</v>
      </c>
      <c r="H29488" s="1">
        <v>45210.584699074076</v>
      </c>
      <c r="I29488" s="3">
        <v>45210</v>
      </c>
      <c r="J29488">
        <v>10</v>
      </c>
      <c r="K29488" t="b">
        <v>0</v>
      </c>
      <c r="L29488" t="b">
        <v>1</v>
      </c>
      <c r="M29488" s="2" t="s">
        <v>30</v>
      </c>
      <c r="N29488" s="2" t="s">
        <v>22</v>
      </c>
      <c r="O29488">
        <v>72000</v>
      </c>
      <c r="R29488" s="2" t="s">
        <v>8450</v>
      </c>
      <c r="S29488" s="2"/>
    </row>
    <row r="29489" spans="1:19" x14ac:dyDescent="0.25">
      <c r="A29489" s="2" t="s">
        <v>185</v>
      </c>
      <c r="B29489" s="2" t="s">
        <v>40895</v>
      </c>
      <c r="C29489" s="2"/>
      <c r="D29489" s="2" t="s">
        <v>41</v>
      </c>
      <c r="E29489" s="2" t="s">
        <v>20</v>
      </c>
      <c r="F29489" t="b">
        <v>0</v>
      </c>
      <c r="G29489" s="2" t="s">
        <v>2836</v>
      </c>
      <c r="H29489" s="1">
        <v>45043.566446759258</v>
      </c>
      <c r="I29489" s="3">
        <v>45043</v>
      </c>
      <c r="J29489">
        <v>4</v>
      </c>
      <c r="K29489" t="b">
        <v>0</v>
      </c>
      <c r="L29489" t="b">
        <v>0</v>
      </c>
      <c r="M29489" s="2" t="s">
        <v>2836</v>
      </c>
      <c r="N29489" s="2" t="s">
        <v>22</v>
      </c>
      <c r="O29489">
        <v>64800</v>
      </c>
      <c r="R29489" s="2" t="s">
        <v>5555</v>
      </c>
      <c r="S29489" s="2" t="s">
        <v>40896</v>
      </c>
    </row>
    <row r="29490" spans="1:19" x14ac:dyDescent="0.25">
      <c r="A29490" s="2" t="s">
        <v>45</v>
      </c>
      <c r="B29490" s="2" t="s">
        <v>198</v>
      </c>
      <c r="C29490" s="2" t="s">
        <v>58</v>
      </c>
      <c r="D29490" s="2" t="s">
        <v>19</v>
      </c>
      <c r="E29490" s="2" t="s">
        <v>20</v>
      </c>
      <c r="F29490" t="b">
        <v>1</v>
      </c>
      <c r="G29490" s="2" t="s">
        <v>36</v>
      </c>
      <c r="H29490" s="1">
        <v>45279.043043981481</v>
      </c>
      <c r="I29490" s="3">
        <v>45279</v>
      </c>
      <c r="J29490">
        <v>12</v>
      </c>
      <c r="K29490" t="b">
        <v>0</v>
      </c>
      <c r="L29490" t="b">
        <v>1</v>
      </c>
      <c r="M29490" s="2" t="s">
        <v>30</v>
      </c>
      <c r="N29490" s="2" t="s">
        <v>22</v>
      </c>
      <c r="O29490">
        <v>62500</v>
      </c>
      <c r="R29490" s="2" t="s">
        <v>36103</v>
      </c>
      <c r="S29490" s="2" t="s">
        <v>343</v>
      </c>
    </row>
    <row r="29491" spans="1:19" x14ac:dyDescent="0.25">
      <c r="A29491" s="2" t="s">
        <v>45</v>
      </c>
      <c r="B29491" s="2" t="s">
        <v>40897</v>
      </c>
      <c r="C29491" s="2" t="s">
        <v>330</v>
      </c>
      <c r="D29491" s="2" t="s">
        <v>516</v>
      </c>
      <c r="E29491" s="2" t="s">
        <v>20</v>
      </c>
      <c r="F29491" t="b">
        <v>0</v>
      </c>
      <c r="G29491" s="2" t="s">
        <v>36</v>
      </c>
      <c r="H29491" s="1">
        <v>45161.418773148151</v>
      </c>
      <c r="I29491" s="3">
        <v>45161</v>
      </c>
      <c r="J29491">
        <v>8</v>
      </c>
      <c r="K29491" t="b">
        <v>0</v>
      </c>
      <c r="L29491" t="b">
        <v>1</v>
      </c>
      <c r="M29491" s="2" t="s">
        <v>30</v>
      </c>
      <c r="N29491" s="2" t="s">
        <v>22</v>
      </c>
      <c r="O29491">
        <v>174000</v>
      </c>
      <c r="R29491" s="2" t="s">
        <v>402</v>
      </c>
      <c r="S29491" s="2" t="s">
        <v>40898</v>
      </c>
    </row>
    <row r="29492" spans="1:19" x14ac:dyDescent="0.25">
      <c r="A29492" s="2" t="s">
        <v>45</v>
      </c>
      <c r="B29492" s="2" t="s">
        <v>28438</v>
      </c>
      <c r="C29492" s="2" t="s">
        <v>966</v>
      </c>
      <c r="D29492" s="2" t="s">
        <v>6248</v>
      </c>
      <c r="E29492" s="2" t="s">
        <v>20</v>
      </c>
      <c r="F29492" t="b">
        <v>0</v>
      </c>
      <c r="G29492" s="2" t="s">
        <v>966</v>
      </c>
      <c r="H29492" s="1">
        <v>44929.993425925924</v>
      </c>
      <c r="I29492" s="3">
        <v>44929</v>
      </c>
      <c r="J29492">
        <v>1</v>
      </c>
      <c r="K29492" t="b">
        <v>0</v>
      </c>
      <c r="L29492" t="b">
        <v>0</v>
      </c>
      <c r="M29492" s="2" t="s">
        <v>966</v>
      </c>
      <c r="N29492" s="2" t="s">
        <v>51</v>
      </c>
      <c r="P29492">
        <v>20</v>
      </c>
      <c r="Q29492">
        <v>41600</v>
      </c>
      <c r="R29492" s="2" t="s">
        <v>16267</v>
      </c>
      <c r="S29492" s="2" t="s">
        <v>647</v>
      </c>
    </row>
    <row r="29493" spans="1:19" x14ac:dyDescent="0.25">
      <c r="A29493" s="2" t="s">
        <v>33</v>
      </c>
      <c r="B29493" s="2" t="s">
        <v>40899</v>
      </c>
      <c r="C29493" s="2" t="s">
        <v>157</v>
      </c>
      <c r="D29493" s="2" t="s">
        <v>28</v>
      </c>
      <c r="E29493" s="2" t="s">
        <v>20</v>
      </c>
      <c r="F29493" t="b">
        <v>0</v>
      </c>
      <c r="G29493" s="2" t="s">
        <v>36</v>
      </c>
      <c r="H29493" s="1">
        <v>44992.749988425923</v>
      </c>
      <c r="I29493" s="3">
        <v>44992</v>
      </c>
      <c r="J29493">
        <v>3</v>
      </c>
      <c r="K29493" t="b">
        <v>0</v>
      </c>
      <c r="L29493" t="b">
        <v>1</v>
      </c>
      <c r="M29493" s="2" t="s">
        <v>30</v>
      </c>
      <c r="N29493" s="2" t="s">
        <v>22</v>
      </c>
      <c r="O29493">
        <v>96138</v>
      </c>
      <c r="R29493" s="2" t="s">
        <v>40900</v>
      </c>
      <c r="S29493" s="2" t="s">
        <v>15198</v>
      </c>
    </row>
    <row r="29494" spans="1:19" x14ac:dyDescent="0.25">
      <c r="A29494" s="2" t="s">
        <v>89</v>
      </c>
      <c r="B29494" s="2" t="s">
        <v>89</v>
      </c>
      <c r="C29494" s="2" t="s">
        <v>91</v>
      </c>
      <c r="D29494" s="2" t="s">
        <v>48</v>
      </c>
      <c r="E29494" s="2" t="s">
        <v>20</v>
      </c>
      <c r="F29494" t="b">
        <v>0</v>
      </c>
      <c r="G29494" s="2" t="s">
        <v>67</v>
      </c>
      <c r="H29494" s="1">
        <v>45148.375717592593</v>
      </c>
      <c r="I29494" s="3">
        <v>45148</v>
      </c>
      <c r="J29494">
        <v>8</v>
      </c>
      <c r="K29494" t="b">
        <v>0</v>
      </c>
      <c r="L29494" t="b">
        <v>0</v>
      </c>
      <c r="M29494" s="2" t="s">
        <v>30</v>
      </c>
      <c r="N29494" s="2" t="s">
        <v>51</v>
      </c>
      <c r="P29494">
        <v>24.335000000000001</v>
      </c>
      <c r="Q29494">
        <v>50616.800000000003</v>
      </c>
      <c r="R29494" s="2" t="s">
        <v>16952</v>
      </c>
      <c r="S29494" s="2" t="s">
        <v>40901</v>
      </c>
    </row>
    <row r="29495" spans="1:19" x14ac:dyDescent="0.25">
      <c r="A29495" s="2" t="s">
        <v>25</v>
      </c>
      <c r="B29495" s="2" t="s">
        <v>25</v>
      </c>
      <c r="C29495" s="2" t="s">
        <v>287</v>
      </c>
      <c r="D29495" s="2" t="s">
        <v>72</v>
      </c>
      <c r="E29495" s="2" t="s">
        <v>93</v>
      </c>
      <c r="F29495" t="b">
        <v>0</v>
      </c>
      <c r="G29495" s="2" t="s">
        <v>29</v>
      </c>
      <c r="H29495" s="1">
        <v>45258.571261574078</v>
      </c>
      <c r="I29495" s="3">
        <v>45258</v>
      </c>
      <c r="J29495">
        <v>11</v>
      </c>
      <c r="K29495" t="b">
        <v>0</v>
      </c>
      <c r="L29495" t="b">
        <v>0</v>
      </c>
      <c r="M29495" s="2" t="s">
        <v>30</v>
      </c>
      <c r="N29495" s="2" t="s">
        <v>51</v>
      </c>
      <c r="P29495">
        <v>60</v>
      </c>
      <c r="Q29495">
        <v>124800</v>
      </c>
      <c r="R29495" s="2" t="s">
        <v>4923</v>
      </c>
      <c r="S29495" s="2" t="s">
        <v>40902</v>
      </c>
    </row>
    <row r="29496" spans="1:19" x14ac:dyDescent="0.25">
      <c r="A29496" s="2" t="s">
        <v>45</v>
      </c>
      <c r="B29496" s="2" t="s">
        <v>40903</v>
      </c>
      <c r="C29496" s="2" t="s">
        <v>3775</v>
      </c>
      <c r="D29496" s="2" t="s">
        <v>28</v>
      </c>
      <c r="E29496" s="2" t="s">
        <v>20</v>
      </c>
      <c r="F29496" t="b">
        <v>0</v>
      </c>
      <c r="G29496" s="2" t="s">
        <v>29</v>
      </c>
      <c r="H29496" s="1">
        <v>45159.905706018515</v>
      </c>
      <c r="I29496" s="3">
        <v>45159</v>
      </c>
      <c r="J29496">
        <v>8</v>
      </c>
      <c r="K29496" t="b">
        <v>0</v>
      </c>
      <c r="L29496" t="b">
        <v>1</v>
      </c>
      <c r="M29496" s="2" t="s">
        <v>30</v>
      </c>
      <c r="N29496" s="2" t="s">
        <v>22</v>
      </c>
      <c r="O29496">
        <v>200500</v>
      </c>
      <c r="R29496" s="2" t="s">
        <v>9694</v>
      </c>
      <c r="S29496" s="2" t="s">
        <v>3777</v>
      </c>
    </row>
    <row r="29497" spans="1:19" x14ac:dyDescent="0.25">
      <c r="A29497" s="2" t="s">
        <v>89</v>
      </c>
      <c r="B29497" s="2" t="s">
        <v>40904</v>
      </c>
      <c r="C29497" s="2" t="s">
        <v>1004</v>
      </c>
      <c r="D29497" s="2" t="s">
        <v>28</v>
      </c>
      <c r="E29497" s="2" t="s">
        <v>2963</v>
      </c>
      <c r="F29497" t="b">
        <v>0</v>
      </c>
      <c r="G29497" s="2" t="s">
        <v>36</v>
      </c>
      <c r="H29497" s="1">
        <v>45275.333356481482</v>
      </c>
      <c r="I29497" s="3">
        <v>45275</v>
      </c>
      <c r="J29497">
        <v>12</v>
      </c>
      <c r="K29497" t="b">
        <v>0</v>
      </c>
      <c r="L29497" t="b">
        <v>0</v>
      </c>
      <c r="M29497" s="2" t="s">
        <v>30</v>
      </c>
      <c r="N29497" s="2" t="s">
        <v>51</v>
      </c>
      <c r="P29497">
        <v>23.024999999999999</v>
      </c>
      <c r="Q29497">
        <v>47892</v>
      </c>
      <c r="R29497" s="2" t="s">
        <v>40905</v>
      </c>
      <c r="S29497" s="2" t="s">
        <v>40906</v>
      </c>
    </row>
    <row r="29498" spans="1:19" x14ac:dyDescent="0.25">
      <c r="A29498" s="2" t="s">
        <v>45</v>
      </c>
      <c r="B29498" s="2" t="s">
        <v>40907</v>
      </c>
      <c r="C29498" s="2" t="s">
        <v>23278</v>
      </c>
      <c r="D29498" s="2" t="s">
        <v>369</v>
      </c>
      <c r="E29498" s="2" t="s">
        <v>20</v>
      </c>
      <c r="F29498" t="b">
        <v>0</v>
      </c>
      <c r="G29498" s="2" t="s">
        <v>94</v>
      </c>
      <c r="H29498" s="1">
        <v>45261.292800925927</v>
      </c>
      <c r="I29498" s="3">
        <v>45261</v>
      </c>
      <c r="J29498">
        <v>12</v>
      </c>
      <c r="K29498" t="b">
        <v>1</v>
      </c>
      <c r="L29498" t="b">
        <v>0</v>
      </c>
      <c r="M29498" s="2" t="s">
        <v>30</v>
      </c>
      <c r="N29498" s="2" t="s">
        <v>22</v>
      </c>
      <c r="O29498">
        <v>60000</v>
      </c>
      <c r="R29498" s="2" t="s">
        <v>40908</v>
      </c>
      <c r="S29498" s="2"/>
    </row>
    <row r="29499" spans="1:19" x14ac:dyDescent="0.25">
      <c r="A29499" s="2" t="s">
        <v>89</v>
      </c>
      <c r="B29499" s="2" t="s">
        <v>40909</v>
      </c>
      <c r="C29499" s="2" t="s">
        <v>58</v>
      </c>
      <c r="D29499" s="2" t="s">
        <v>72</v>
      </c>
      <c r="E29499" s="2" t="s">
        <v>93</v>
      </c>
      <c r="F29499" t="b">
        <v>1</v>
      </c>
      <c r="G29499" s="2" t="s">
        <v>36</v>
      </c>
      <c r="H29499" s="1">
        <v>45202.541828703703</v>
      </c>
      <c r="I29499" s="3">
        <v>45202</v>
      </c>
      <c r="J29499">
        <v>10</v>
      </c>
      <c r="K29499" t="b">
        <v>0</v>
      </c>
      <c r="L29499" t="b">
        <v>0</v>
      </c>
      <c r="M29499" s="2" t="s">
        <v>30</v>
      </c>
      <c r="N29499" s="2" t="s">
        <v>51</v>
      </c>
      <c r="P29499">
        <v>28</v>
      </c>
      <c r="Q29499">
        <v>58240</v>
      </c>
      <c r="R29499" s="2" t="s">
        <v>10073</v>
      </c>
      <c r="S29499" s="2"/>
    </row>
    <row r="29500" spans="1:19" x14ac:dyDescent="0.25">
      <c r="A29500" s="2" t="s">
        <v>16</v>
      </c>
      <c r="B29500" s="2" t="s">
        <v>40910</v>
      </c>
      <c r="C29500" s="2" t="s">
        <v>58</v>
      </c>
      <c r="D29500" s="2" t="s">
        <v>72</v>
      </c>
      <c r="E29500" s="2" t="s">
        <v>93</v>
      </c>
      <c r="F29500" t="b">
        <v>1</v>
      </c>
      <c r="G29500" s="2" t="s">
        <v>42</v>
      </c>
      <c r="H29500" s="1">
        <v>45042.921886574077</v>
      </c>
      <c r="I29500" s="3">
        <v>45042</v>
      </c>
      <c r="J29500">
        <v>4</v>
      </c>
      <c r="K29500" t="b">
        <v>0</v>
      </c>
      <c r="L29500" t="b">
        <v>0</v>
      </c>
      <c r="M29500" s="2" t="s">
        <v>30</v>
      </c>
      <c r="N29500" s="2" t="s">
        <v>51</v>
      </c>
      <c r="P29500">
        <v>47.5</v>
      </c>
      <c r="Q29500">
        <v>98800</v>
      </c>
      <c r="R29500" s="2" t="s">
        <v>137</v>
      </c>
      <c r="S29500" s="2" t="s">
        <v>88</v>
      </c>
    </row>
    <row r="29501" spans="1:19" x14ac:dyDescent="0.25">
      <c r="A29501" s="2" t="s">
        <v>89</v>
      </c>
      <c r="B29501" s="2" t="s">
        <v>6252</v>
      </c>
      <c r="C29501" s="2" t="s">
        <v>157</v>
      </c>
      <c r="D29501" s="2" t="s">
        <v>28</v>
      </c>
      <c r="E29501" s="2" t="s">
        <v>20</v>
      </c>
      <c r="F29501" t="b">
        <v>0</v>
      </c>
      <c r="G29501" s="2" t="s">
        <v>36</v>
      </c>
      <c r="H29501" s="1">
        <v>44985.749988425923</v>
      </c>
      <c r="I29501" s="3">
        <v>44985</v>
      </c>
      <c r="J29501">
        <v>2</v>
      </c>
      <c r="K29501" t="b">
        <v>0</v>
      </c>
      <c r="L29501" t="b">
        <v>1</v>
      </c>
      <c r="M29501" s="2" t="s">
        <v>30</v>
      </c>
      <c r="N29501" s="2" t="s">
        <v>51</v>
      </c>
      <c r="P29501">
        <v>31.5</v>
      </c>
      <c r="Q29501">
        <v>65520</v>
      </c>
      <c r="R29501" s="2" t="s">
        <v>6253</v>
      </c>
      <c r="S29501" s="2" t="s">
        <v>6254</v>
      </c>
    </row>
    <row r="29502" spans="1:19" x14ac:dyDescent="0.25">
      <c r="A29502" s="2" t="s">
        <v>89</v>
      </c>
      <c r="B29502" s="2" t="s">
        <v>31589</v>
      </c>
      <c r="C29502" s="2" t="s">
        <v>511</v>
      </c>
      <c r="D29502" s="2" t="s">
        <v>40911</v>
      </c>
      <c r="E29502" s="2" t="s">
        <v>20</v>
      </c>
      <c r="F29502" t="b">
        <v>0</v>
      </c>
      <c r="G29502" s="2" t="s">
        <v>29</v>
      </c>
      <c r="H29502" s="1">
        <v>45187.986620370371</v>
      </c>
      <c r="I29502" s="3">
        <v>45187</v>
      </c>
      <c r="J29502">
        <v>9</v>
      </c>
      <c r="K29502" t="b">
        <v>1</v>
      </c>
      <c r="L29502" t="b">
        <v>0</v>
      </c>
      <c r="M29502" s="2" t="s">
        <v>30</v>
      </c>
      <c r="N29502" s="2" t="s">
        <v>51</v>
      </c>
      <c r="P29502">
        <v>24</v>
      </c>
      <c r="Q29502">
        <v>49920</v>
      </c>
      <c r="R29502" s="2" t="s">
        <v>31590</v>
      </c>
      <c r="S29502" s="2" t="s">
        <v>4776</v>
      </c>
    </row>
    <row r="29503" spans="1:19" x14ac:dyDescent="0.25">
      <c r="A29503" s="2" t="s">
        <v>89</v>
      </c>
      <c r="B29503" s="2" t="s">
        <v>40912</v>
      </c>
      <c r="C29503" s="2" t="s">
        <v>58</v>
      </c>
      <c r="D29503" s="2" t="s">
        <v>218</v>
      </c>
      <c r="E29503" s="2" t="s">
        <v>20</v>
      </c>
      <c r="F29503" t="b">
        <v>1</v>
      </c>
      <c r="G29503" s="2" t="s">
        <v>29</v>
      </c>
      <c r="H29503" s="1">
        <v>45273.350740740738</v>
      </c>
      <c r="I29503" s="3">
        <v>45273</v>
      </c>
      <c r="J29503">
        <v>12</v>
      </c>
      <c r="K29503" t="b">
        <v>0</v>
      </c>
      <c r="L29503" t="b">
        <v>1</v>
      </c>
      <c r="M29503" s="2" t="s">
        <v>30</v>
      </c>
      <c r="N29503" s="2" t="s">
        <v>51</v>
      </c>
      <c r="P29503">
        <v>52</v>
      </c>
      <c r="Q29503">
        <v>108160</v>
      </c>
      <c r="R29503" s="2" t="s">
        <v>1259</v>
      </c>
      <c r="S29503" s="2" t="s">
        <v>40913</v>
      </c>
    </row>
    <row r="29504" spans="1:19" x14ac:dyDescent="0.25">
      <c r="A29504" s="2" t="s">
        <v>89</v>
      </c>
      <c r="B29504" s="2" t="s">
        <v>40914</v>
      </c>
      <c r="C29504" s="2" t="s">
        <v>19072</v>
      </c>
      <c r="D29504" s="2" t="s">
        <v>72</v>
      </c>
      <c r="E29504" s="2" t="s">
        <v>20</v>
      </c>
      <c r="F29504" t="b">
        <v>0</v>
      </c>
      <c r="G29504" s="2" t="s">
        <v>36</v>
      </c>
      <c r="H29504" s="1">
        <v>45047.666724537034</v>
      </c>
      <c r="I29504" s="3">
        <v>45047</v>
      </c>
      <c r="J29504">
        <v>5</v>
      </c>
      <c r="K29504" t="b">
        <v>0</v>
      </c>
      <c r="L29504" t="b">
        <v>1</v>
      </c>
      <c r="M29504" s="2" t="s">
        <v>30</v>
      </c>
      <c r="N29504" s="2" t="s">
        <v>22</v>
      </c>
      <c r="O29504">
        <v>72500</v>
      </c>
      <c r="R29504" s="2" t="s">
        <v>40915</v>
      </c>
      <c r="S29504" s="2" t="s">
        <v>3217</v>
      </c>
    </row>
    <row r="29505" spans="1:19" x14ac:dyDescent="0.25">
      <c r="A29505" s="2" t="s">
        <v>89</v>
      </c>
      <c r="B29505" s="2" t="s">
        <v>35298</v>
      </c>
      <c r="C29505" s="2" t="s">
        <v>157</v>
      </c>
      <c r="D29505" s="2" t="s">
        <v>28</v>
      </c>
      <c r="E29505" s="2" t="s">
        <v>93</v>
      </c>
      <c r="F29505" t="b">
        <v>0</v>
      </c>
      <c r="G29505" s="2" t="s">
        <v>36</v>
      </c>
      <c r="H29505" s="1">
        <v>45124.791805555556</v>
      </c>
      <c r="I29505" s="3">
        <v>45124</v>
      </c>
      <c r="J29505">
        <v>7</v>
      </c>
      <c r="K29505" t="b">
        <v>0</v>
      </c>
      <c r="L29505" t="b">
        <v>1</v>
      </c>
      <c r="M29505" s="2" t="s">
        <v>30</v>
      </c>
      <c r="N29505" s="2" t="s">
        <v>51</v>
      </c>
      <c r="P29505">
        <v>70</v>
      </c>
      <c r="Q29505">
        <v>145600</v>
      </c>
      <c r="R29505" s="2" t="s">
        <v>1436</v>
      </c>
      <c r="S29505" s="2" t="s">
        <v>1970</v>
      </c>
    </row>
    <row r="29506" spans="1:19" x14ac:dyDescent="0.25">
      <c r="A29506" s="2" t="s">
        <v>89</v>
      </c>
      <c r="B29506" s="2" t="s">
        <v>89</v>
      </c>
      <c r="C29506" s="2" t="s">
        <v>388</v>
      </c>
      <c r="D29506" s="2" t="s">
        <v>72</v>
      </c>
      <c r="E29506" s="2" t="s">
        <v>20</v>
      </c>
      <c r="F29506" t="b">
        <v>0</v>
      </c>
      <c r="G29506" s="2" t="s">
        <v>50</v>
      </c>
      <c r="H29506" s="1">
        <v>45099.751006944447</v>
      </c>
      <c r="I29506" s="3">
        <v>45099</v>
      </c>
      <c r="J29506">
        <v>6</v>
      </c>
      <c r="K29506" t="b">
        <v>0</v>
      </c>
      <c r="L29506" t="b">
        <v>0</v>
      </c>
      <c r="M29506" s="2" t="s">
        <v>30</v>
      </c>
      <c r="N29506" s="2" t="s">
        <v>22</v>
      </c>
      <c r="O29506">
        <v>73750</v>
      </c>
      <c r="R29506" s="2" t="s">
        <v>6765</v>
      </c>
      <c r="S29506" s="2" t="s">
        <v>40916</v>
      </c>
    </row>
    <row r="29507" spans="1:19" x14ac:dyDescent="0.25">
      <c r="A29507" s="2" t="s">
        <v>89</v>
      </c>
      <c r="B29507" s="2" t="s">
        <v>40917</v>
      </c>
      <c r="C29507" s="2" t="s">
        <v>30641</v>
      </c>
      <c r="D29507" s="2" t="s">
        <v>191</v>
      </c>
      <c r="E29507" s="2" t="s">
        <v>20</v>
      </c>
      <c r="F29507" t="b">
        <v>0</v>
      </c>
      <c r="G29507" s="2" t="s">
        <v>67</v>
      </c>
      <c r="H29507" s="1">
        <v>45104.500740740739</v>
      </c>
      <c r="I29507" s="3">
        <v>45104</v>
      </c>
      <c r="J29507">
        <v>6</v>
      </c>
      <c r="K29507" t="b">
        <v>0</v>
      </c>
      <c r="L29507" t="b">
        <v>0</v>
      </c>
      <c r="M29507" s="2" t="s">
        <v>30</v>
      </c>
      <c r="N29507" s="2" t="s">
        <v>22</v>
      </c>
      <c r="O29507">
        <v>122000</v>
      </c>
      <c r="R29507" s="2" t="s">
        <v>1463</v>
      </c>
      <c r="S29507" s="2"/>
    </row>
    <row r="29508" spans="1:19" x14ac:dyDescent="0.25">
      <c r="A29508" s="2" t="s">
        <v>38</v>
      </c>
      <c r="B29508" s="2" t="s">
        <v>40918</v>
      </c>
      <c r="C29508" s="2" t="s">
        <v>723</v>
      </c>
      <c r="D29508" s="2" t="s">
        <v>41</v>
      </c>
      <c r="E29508" s="2" t="s">
        <v>20</v>
      </c>
      <c r="F29508" t="b">
        <v>0</v>
      </c>
      <c r="G29508" s="2" t="s">
        <v>67</v>
      </c>
      <c r="H29508" s="1">
        <v>45125.419108796297</v>
      </c>
      <c r="I29508" s="3">
        <v>45125</v>
      </c>
      <c r="J29508">
        <v>7</v>
      </c>
      <c r="K29508" t="b">
        <v>0</v>
      </c>
      <c r="L29508" t="b">
        <v>1</v>
      </c>
      <c r="M29508" s="2" t="s">
        <v>30</v>
      </c>
      <c r="N29508" s="2" t="s">
        <v>22</v>
      </c>
      <c r="O29508">
        <v>179000</v>
      </c>
      <c r="R29508" s="2" t="s">
        <v>3892</v>
      </c>
      <c r="S29508" s="2" t="s">
        <v>40919</v>
      </c>
    </row>
    <row r="29509" spans="1:19" x14ac:dyDescent="0.25">
      <c r="A29509" s="2" t="s">
        <v>308</v>
      </c>
      <c r="B29509" s="2" t="s">
        <v>40920</v>
      </c>
      <c r="C29509" s="2" t="s">
        <v>312</v>
      </c>
      <c r="D29509" s="2" t="s">
        <v>369</v>
      </c>
      <c r="E29509" s="2" t="s">
        <v>20</v>
      </c>
      <c r="F29509" t="b">
        <v>0</v>
      </c>
      <c r="G29509" s="2" t="s">
        <v>50</v>
      </c>
      <c r="H29509" s="1">
        <v>45261.417222222219</v>
      </c>
      <c r="I29509" s="3">
        <v>45261</v>
      </c>
      <c r="J29509">
        <v>12</v>
      </c>
      <c r="K29509" t="b">
        <v>0</v>
      </c>
      <c r="L29509" t="b">
        <v>0</v>
      </c>
      <c r="M29509" s="2" t="s">
        <v>30</v>
      </c>
      <c r="N29509" s="2" t="s">
        <v>22</v>
      </c>
      <c r="O29509">
        <v>65000</v>
      </c>
      <c r="R29509" s="2" t="s">
        <v>40921</v>
      </c>
      <c r="S29509" s="2" t="s">
        <v>40922</v>
      </c>
    </row>
    <row r="29510" spans="1:19" x14ac:dyDescent="0.25">
      <c r="A29510" s="2" t="s">
        <v>45</v>
      </c>
      <c r="B29510" s="2" t="s">
        <v>45</v>
      </c>
      <c r="C29510" s="2" t="s">
        <v>432</v>
      </c>
      <c r="D29510" s="2" t="s">
        <v>72</v>
      </c>
      <c r="E29510" s="2" t="s">
        <v>93</v>
      </c>
      <c r="F29510" t="b">
        <v>0</v>
      </c>
      <c r="G29510" s="2" t="s">
        <v>42</v>
      </c>
      <c r="H29510" s="1">
        <v>45011.96197916667</v>
      </c>
      <c r="I29510" s="3">
        <v>45011</v>
      </c>
      <c r="J29510">
        <v>3</v>
      </c>
      <c r="K29510" t="b">
        <v>0</v>
      </c>
      <c r="L29510" t="b">
        <v>0</v>
      </c>
      <c r="M29510" s="2" t="s">
        <v>30</v>
      </c>
      <c r="N29510" s="2" t="s">
        <v>51</v>
      </c>
      <c r="P29510">
        <v>70</v>
      </c>
      <c r="Q29510">
        <v>145600</v>
      </c>
      <c r="R29510" s="2" t="s">
        <v>137</v>
      </c>
      <c r="S29510" s="2" t="s">
        <v>40923</v>
      </c>
    </row>
    <row r="29511" spans="1:19" x14ac:dyDescent="0.25">
      <c r="A29511" s="2" t="s">
        <v>61</v>
      </c>
      <c r="B29511" s="2" t="s">
        <v>61</v>
      </c>
      <c r="C29511" s="2"/>
      <c r="D29511" s="2" t="s">
        <v>72</v>
      </c>
      <c r="E29511" s="2" t="s">
        <v>20</v>
      </c>
      <c r="F29511" t="b">
        <v>0</v>
      </c>
      <c r="G29511" s="2" t="s">
        <v>36</v>
      </c>
      <c r="H29511" s="1">
        <v>44973.671979166669</v>
      </c>
      <c r="I29511" s="3">
        <v>44973</v>
      </c>
      <c r="J29511">
        <v>2</v>
      </c>
      <c r="K29511" t="b">
        <v>0</v>
      </c>
      <c r="L29511" t="b">
        <v>1</v>
      </c>
      <c r="M29511" s="2" t="s">
        <v>30</v>
      </c>
      <c r="N29511" s="2" t="s">
        <v>22</v>
      </c>
      <c r="O29511">
        <v>170000</v>
      </c>
      <c r="R29511" s="2" t="s">
        <v>128</v>
      </c>
      <c r="S29511" s="2" t="s">
        <v>40924</v>
      </c>
    </row>
    <row r="29512" spans="1:19" x14ac:dyDescent="0.25">
      <c r="A29512" s="2" t="s">
        <v>45</v>
      </c>
      <c r="B29512" s="2" t="s">
        <v>40925</v>
      </c>
      <c r="C29512" s="2" t="s">
        <v>58</v>
      </c>
      <c r="D29512" s="2" t="s">
        <v>28</v>
      </c>
      <c r="E29512" s="2" t="s">
        <v>20</v>
      </c>
      <c r="F29512" t="b">
        <v>1</v>
      </c>
      <c r="G29512" s="2" t="s">
        <v>29</v>
      </c>
      <c r="H29512" s="1">
        <v>44931.333483796298</v>
      </c>
      <c r="I29512" s="3">
        <v>44931</v>
      </c>
      <c r="J29512">
        <v>1</v>
      </c>
      <c r="K29512" t="b">
        <v>0</v>
      </c>
      <c r="L29512" t="b">
        <v>0</v>
      </c>
      <c r="M29512" s="2" t="s">
        <v>30</v>
      </c>
      <c r="N29512" s="2" t="s">
        <v>22</v>
      </c>
      <c r="O29512">
        <v>80000</v>
      </c>
      <c r="R29512" s="2" t="s">
        <v>512</v>
      </c>
      <c r="S29512" s="2" t="s">
        <v>40926</v>
      </c>
    </row>
    <row r="29513" spans="1:19" x14ac:dyDescent="0.25">
      <c r="A29513" s="2" t="s">
        <v>89</v>
      </c>
      <c r="B29513" s="2" t="s">
        <v>40927</v>
      </c>
      <c r="C29513" s="2" t="s">
        <v>418</v>
      </c>
      <c r="D29513" s="2" t="s">
        <v>28</v>
      </c>
      <c r="E29513" s="2" t="s">
        <v>20</v>
      </c>
      <c r="F29513" t="b">
        <v>0</v>
      </c>
      <c r="G29513" s="2" t="s">
        <v>67</v>
      </c>
      <c r="H29513" s="1">
        <v>44995.834317129629</v>
      </c>
      <c r="I29513" s="3">
        <v>44995</v>
      </c>
      <c r="J29513">
        <v>3</v>
      </c>
      <c r="K29513" t="b">
        <v>0</v>
      </c>
      <c r="L29513" t="b">
        <v>1</v>
      </c>
      <c r="M29513" s="2" t="s">
        <v>30</v>
      </c>
      <c r="N29513" s="2" t="s">
        <v>22</v>
      </c>
      <c r="O29513">
        <v>53338</v>
      </c>
      <c r="R29513" s="2" t="s">
        <v>40928</v>
      </c>
      <c r="S29513" s="2" t="s">
        <v>40929</v>
      </c>
    </row>
    <row r="29514" spans="1:19" x14ac:dyDescent="0.25">
      <c r="A29514" s="2" t="s">
        <v>89</v>
      </c>
      <c r="B29514" s="2" t="s">
        <v>40930</v>
      </c>
      <c r="C29514" s="2" t="s">
        <v>18239</v>
      </c>
      <c r="D29514" s="2" t="s">
        <v>41</v>
      </c>
      <c r="E29514" s="2" t="s">
        <v>20</v>
      </c>
      <c r="F29514" t="b">
        <v>0</v>
      </c>
      <c r="G29514" s="2" t="s">
        <v>36</v>
      </c>
      <c r="H29514" s="1">
        <v>44965.2500462963</v>
      </c>
      <c r="I29514" s="3">
        <v>44965</v>
      </c>
      <c r="J29514">
        <v>2</v>
      </c>
      <c r="K29514" t="b">
        <v>0</v>
      </c>
      <c r="L29514" t="b">
        <v>1</v>
      </c>
      <c r="M29514" s="2" t="s">
        <v>30</v>
      </c>
      <c r="N29514" s="2" t="s">
        <v>22</v>
      </c>
      <c r="O29514">
        <v>51014</v>
      </c>
      <c r="R29514" s="2" t="s">
        <v>11370</v>
      </c>
      <c r="S29514" s="2" t="s">
        <v>4776</v>
      </c>
    </row>
    <row r="29515" spans="1:19" x14ac:dyDescent="0.25">
      <c r="A29515" s="2" t="s">
        <v>45</v>
      </c>
      <c r="B29515" s="2" t="s">
        <v>290</v>
      </c>
      <c r="C29515" s="2" t="s">
        <v>858</v>
      </c>
      <c r="D29515" s="2" t="s">
        <v>169</v>
      </c>
      <c r="E29515" s="2" t="s">
        <v>20</v>
      </c>
      <c r="F29515" t="b">
        <v>0</v>
      </c>
      <c r="G29515" s="2" t="s">
        <v>21</v>
      </c>
      <c r="H29515" s="1">
        <v>45019.58048611111</v>
      </c>
      <c r="I29515" s="3">
        <v>45019</v>
      </c>
      <c r="J29515">
        <v>4</v>
      </c>
      <c r="K29515" t="b">
        <v>0</v>
      </c>
      <c r="L29515" t="b">
        <v>0</v>
      </c>
      <c r="M29515" s="2" t="s">
        <v>21</v>
      </c>
      <c r="N29515" s="2" t="s">
        <v>51</v>
      </c>
      <c r="P29515">
        <v>100</v>
      </c>
      <c r="Q29515">
        <v>208000</v>
      </c>
      <c r="R29515" s="2" t="s">
        <v>649</v>
      </c>
      <c r="S29515" s="2" t="s">
        <v>40931</v>
      </c>
    </row>
    <row r="29516" spans="1:19" x14ac:dyDescent="0.25">
      <c r="A29516" s="2" t="s">
        <v>45</v>
      </c>
      <c r="B29516" s="2" t="s">
        <v>45</v>
      </c>
      <c r="C29516" s="2" t="s">
        <v>246</v>
      </c>
      <c r="D29516" s="2" t="s">
        <v>72</v>
      </c>
      <c r="E29516" s="2" t="s">
        <v>20</v>
      </c>
      <c r="F29516" t="b">
        <v>0</v>
      </c>
      <c r="G29516" s="2" t="s">
        <v>29</v>
      </c>
      <c r="H29516" s="1">
        <v>45229.413263888891</v>
      </c>
      <c r="I29516" s="3">
        <v>45229</v>
      </c>
      <c r="J29516">
        <v>10</v>
      </c>
      <c r="K29516" t="b">
        <v>0</v>
      </c>
      <c r="L29516" t="b">
        <v>0</v>
      </c>
      <c r="M29516" s="2" t="s">
        <v>30</v>
      </c>
      <c r="N29516" s="2" t="s">
        <v>22</v>
      </c>
      <c r="O29516">
        <v>85000</v>
      </c>
      <c r="R29516" s="2" t="s">
        <v>2457</v>
      </c>
      <c r="S29516" s="2" t="s">
        <v>40932</v>
      </c>
    </row>
    <row r="29517" spans="1:19" x14ac:dyDescent="0.25">
      <c r="A29517" s="2" t="s">
        <v>89</v>
      </c>
      <c r="B29517" s="2" t="s">
        <v>40933</v>
      </c>
      <c r="C29517" s="2" t="s">
        <v>3044</v>
      </c>
      <c r="D29517" s="2" t="s">
        <v>101</v>
      </c>
      <c r="E29517" s="2" t="s">
        <v>20</v>
      </c>
      <c r="F29517" t="b">
        <v>0</v>
      </c>
      <c r="G29517" s="2" t="s">
        <v>42</v>
      </c>
      <c r="H29517" s="1">
        <v>45157.251250000001</v>
      </c>
      <c r="I29517" s="3">
        <v>45157</v>
      </c>
      <c r="J29517">
        <v>8</v>
      </c>
      <c r="K29517" t="b">
        <v>0</v>
      </c>
      <c r="L29517" t="b">
        <v>1</v>
      </c>
      <c r="M29517" s="2" t="s">
        <v>30</v>
      </c>
      <c r="N29517" s="2" t="s">
        <v>22</v>
      </c>
      <c r="O29517">
        <v>84850</v>
      </c>
      <c r="R29517" s="2" t="s">
        <v>12099</v>
      </c>
      <c r="S29517" s="2" t="s">
        <v>38693</v>
      </c>
    </row>
    <row r="29518" spans="1:19" x14ac:dyDescent="0.25">
      <c r="A29518" s="2" t="s">
        <v>308</v>
      </c>
      <c r="B29518" s="2" t="s">
        <v>308</v>
      </c>
      <c r="C29518" s="2" t="s">
        <v>1304</v>
      </c>
      <c r="D29518" s="2" t="s">
        <v>19</v>
      </c>
      <c r="E29518" s="2" t="s">
        <v>20</v>
      </c>
      <c r="F29518" t="b">
        <v>0</v>
      </c>
      <c r="G29518" s="2" t="s">
        <v>67</v>
      </c>
      <c r="H29518" s="1">
        <v>45079.375567129631</v>
      </c>
      <c r="I29518" s="3">
        <v>45079</v>
      </c>
      <c r="J29518">
        <v>6</v>
      </c>
      <c r="K29518" t="b">
        <v>0</v>
      </c>
      <c r="L29518" t="b">
        <v>1</v>
      </c>
      <c r="M29518" s="2" t="s">
        <v>30</v>
      </c>
      <c r="N29518" s="2" t="s">
        <v>22</v>
      </c>
      <c r="O29518">
        <v>75000</v>
      </c>
      <c r="R29518" s="2" t="s">
        <v>40934</v>
      </c>
      <c r="S29518" s="2" t="s">
        <v>478</v>
      </c>
    </row>
    <row r="29519" spans="1:19" x14ac:dyDescent="0.25">
      <c r="A29519" s="2" t="s">
        <v>25</v>
      </c>
      <c r="B29519" s="2" t="s">
        <v>40935</v>
      </c>
      <c r="C29519" s="2" t="s">
        <v>378</v>
      </c>
      <c r="D29519" s="2" t="s">
        <v>41</v>
      </c>
      <c r="E29519" s="2" t="s">
        <v>20</v>
      </c>
      <c r="F29519" t="b">
        <v>0</v>
      </c>
      <c r="G29519" s="2" t="s">
        <v>360</v>
      </c>
      <c r="H29519" s="1">
        <v>44984.590219907404</v>
      </c>
      <c r="I29519" s="3">
        <v>44984</v>
      </c>
      <c r="J29519">
        <v>2</v>
      </c>
      <c r="K29519" t="b">
        <v>0</v>
      </c>
      <c r="L29519" t="b">
        <v>0</v>
      </c>
      <c r="M29519" s="2" t="s">
        <v>360</v>
      </c>
      <c r="N29519" s="2" t="s">
        <v>22</v>
      </c>
      <c r="O29519">
        <v>79200</v>
      </c>
      <c r="R29519" s="2" t="s">
        <v>392</v>
      </c>
      <c r="S29519" s="2" t="s">
        <v>40936</v>
      </c>
    </row>
    <row r="29520" spans="1:19" x14ac:dyDescent="0.25">
      <c r="A29520" s="2" t="s">
        <v>25</v>
      </c>
      <c r="B29520" s="2" t="s">
        <v>40937</v>
      </c>
      <c r="C29520" s="2" t="s">
        <v>58</v>
      </c>
      <c r="D29520" s="2" t="s">
        <v>662</v>
      </c>
      <c r="E29520" s="2" t="s">
        <v>20</v>
      </c>
      <c r="F29520" t="b">
        <v>1</v>
      </c>
      <c r="G29520" s="2" t="s">
        <v>36</v>
      </c>
      <c r="H29520" s="1">
        <v>45062.837280092594</v>
      </c>
      <c r="I29520" s="3">
        <v>45062</v>
      </c>
      <c r="J29520">
        <v>5</v>
      </c>
      <c r="K29520" t="b">
        <v>1</v>
      </c>
      <c r="L29520" t="b">
        <v>0</v>
      </c>
      <c r="M29520" s="2" t="s">
        <v>30</v>
      </c>
      <c r="N29520" s="2" t="s">
        <v>51</v>
      </c>
      <c r="P29520">
        <v>84</v>
      </c>
      <c r="Q29520">
        <v>174720</v>
      </c>
      <c r="R29520" s="2" t="s">
        <v>664</v>
      </c>
      <c r="S29520" s="2" t="s">
        <v>2342</v>
      </c>
    </row>
    <row r="29521" spans="1:19" x14ac:dyDescent="0.25">
      <c r="A29521" s="2" t="s">
        <v>33</v>
      </c>
      <c r="B29521" s="2" t="s">
        <v>33</v>
      </c>
      <c r="C29521" s="2" t="s">
        <v>58</v>
      </c>
      <c r="D29521" s="2" t="s">
        <v>28</v>
      </c>
      <c r="E29521" s="2" t="s">
        <v>20</v>
      </c>
      <c r="F29521" t="b">
        <v>1</v>
      </c>
      <c r="G29521" s="2" t="s">
        <v>36</v>
      </c>
      <c r="H29521" s="1">
        <v>45133.333668981482</v>
      </c>
      <c r="I29521" s="3">
        <v>45133</v>
      </c>
      <c r="J29521">
        <v>7</v>
      </c>
      <c r="K29521" t="b">
        <v>0</v>
      </c>
      <c r="L29521" t="b">
        <v>0</v>
      </c>
      <c r="M29521" s="2" t="s">
        <v>30</v>
      </c>
      <c r="N29521" s="2" t="s">
        <v>22</v>
      </c>
      <c r="O29521">
        <v>101500</v>
      </c>
      <c r="R29521" s="2" t="s">
        <v>40938</v>
      </c>
      <c r="S29521" s="2" t="s">
        <v>40939</v>
      </c>
    </row>
    <row r="29522" spans="1:19" x14ac:dyDescent="0.25">
      <c r="A29522" s="2" t="s">
        <v>89</v>
      </c>
      <c r="B29522" s="2" t="s">
        <v>22128</v>
      </c>
      <c r="C29522" s="2" t="s">
        <v>157</v>
      </c>
      <c r="D29522" s="2" t="s">
        <v>786</v>
      </c>
      <c r="E29522" s="2" t="s">
        <v>20</v>
      </c>
      <c r="F29522" t="b">
        <v>0</v>
      </c>
      <c r="G29522" s="2" t="s">
        <v>36</v>
      </c>
      <c r="H29522" s="1">
        <v>45173.333368055559</v>
      </c>
      <c r="I29522" s="3">
        <v>45173</v>
      </c>
      <c r="J29522">
        <v>9</v>
      </c>
      <c r="K29522" t="b">
        <v>0</v>
      </c>
      <c r="L29522" t="b">
        <v>0</v>
      </c>
      <c r="M29522" s="2" t="s">
        <v>30</v>
      </c>
      <c r="N29522" s="2" t="s">
        <v>22</v>
      </c>
      <c r="O29522">
        <v>69750</v>
      </c>
      <c r="R29522" s="2" t="s">
        <v>12754</v>
      </c>
      <c r="S29522" s="2" t="s">
        <v>40940</v>
      </c>
    </row>
    <row r="29523" spans="1:19" x14ac:dyDescent="0.25">
      <c r="A29523" s="2" t="s">
        <v>45</v>
      </c>
      <c r="B29523" s="2" t="s">
        <v>40941</v>
      </c>
      <c r="C29523" s="2" t="s">
        <v>723</v>
      </c>
      <c r="D29523" s="2" t="s">
        <v>28</v>
      </c>
      <c r="E29523" s="2" t="s">
        <v>93</v>
      </c>
      <c r="F29523" t="b">
        <v>0</v>
      </c>
      <c r="G29523" s="2" t="s">
        <v>67</v>
      </c>
      <c r="H29523" s="1">
        <v>45057.628923611112</v>
      </c>
      <c r="I29523" s="3">
        <v>45057</v>
      </c>
      <c r="J29523">
        <v>5</v>
      </c>
      <c r="K29523" t="b">
        <v>0</v>
      </c>
      <c r="L29523" t="b">
        <v>0</v>
      </c>
      <c r="M29523" s="2" t="s">
        <v>30</v>
      </c>
      <c r="N29523" s="2" t="s">
        <v>51</v>
      </c>
      <c r="P29523">
        <v>72.5</v>
      </c>
      <c r="Q29523">
        <v>150800</v>
      </c>
      <c r="R29523" s="2" t="s">
        <v>28539</v>
      </c>
      <c r="S29523" s="2"/>
    </row>
    <row r="29524" spans="1:19" x14ac:dyDescent="0.25">
      <c r="A29524" s="2" t="s">
        <v>61</v>
      </c>
      <c r="B29524" s="2" t="s">
        <v>40942</v>
      </c>
      <c r="C29524" s="2" t="s">
        <v>869</v>
      </c>
      <c r="D29524" s="2" t="s">
        <v>48</v>
      </c>
      <c r="E29524" s="2" t="s">
        <v>49</v>
      </c>
      <c r="F29524" t="b">
        <v>0</v>
      </c>
      <c r="G29524" s="2" t="s">
        <v>29</v>
      </c>
      <c r="H29524" s="1">
        <v>45200.292615740742</v>
      </c>
      <c r="I29524" s="3">
        <v>45200</v>
      </c>
      <c r="J29524">
        <v>10</v>
      </c>
      <c r="K29524" t="b">
        <v>0</v>
      </c>
      <c r="L29524" t="b">
        <v>1</v>
      </c>
      <c r="M29524" s="2" t="s">
        <v>30</v>
      </c>
      <c r="N29524" s="2" t="s">
        <v>51</v>
      </c>
      <c r="P29524">
        <v>61.16</v>
      </c>
      <c r="Q29524">
        <v>127212.8</v>
      </c>
      <c r="R29524" s="2" t="s">
        <v>402</v>
      </c>
      <c r="S29524" s="2" t="s">
        <v>13438</v>
      </c>
    </row>
    <row r="29525" spans="1:19" x14ac:dyDescent="0.25">
      <c r="A29525" s="2" t="s">
        <v>45</v>
      </c>
      <c r="B29525" s="2" t="s">
        <v>27264</v>
      </c>
      <c r="C29525" s="2" t="s">
        <v>6038</v>
      </c>
      <c r="D29525" s="2" t="s">
        <v>5759</v>
      </c>
      <c r="E29525" s="2" t="s">
        <v>20</v>
      </c>
      <c r="F29525" t="b">
        <v>0</v>
      </c>
      <c r="G29525" s="2" t="s">
        <v>94</v>
      </c>
      <c r="H29525" s="1">
        <v>45025.043993055559</v>
      </c>
      <c r="I29525" s="3">
        <v>45025</v>
      </c>
      <c r="J29525">
        <v>4</v>
      </c>
      <c r="K29525" t="b">
        <v>0</v>
      </c>
      <c r="L29525" t="b">
        <v>0</v>
      </c>
      <c r="M29525" s="2" t="s">
        <v>30</v>
      </c>
      <c r="N29525" s="2" t="s">
        <v>51</v>
      </c>
      <c r="P29525">
        <v>28</v>
      </c>
      <c r="Q29525">
        <v>58240</v>
      </c>
      <c r="R29525" s="2" t="s">
        <v>40943</v>
      </c>
      <c r="S29525" s="2" t="s">
        <v>8040</v>
      </c>
    </row>
    <row r="29526" spans="1:19" x14ac:dyDescent="0.25">
      <c r="A29526" s="2" t="s">
        <v>45</v>
      </c>
      <c r="B29526" s="2" t="s">
        <v>290</v>
      </c>
      <c r="C29526" s="2" t="s">
        <v>58</v>
      </c>
      <c r="D29526" s="2" t="s">
        <v>893</v>
      </c>
      <c r="E29526" s="2" t="s">
        <v>20</v>
      </c>
      <c r="F29526" t="b">
        <v>1</v>
      </c>
      <c r="G29526" s="2" t="s">
        <v>67</v>
      </c>
      <c r="H29526" s="1">
        <v>45052.293993055559</v>
      </c>
      <c r="I29526" s="3">
        <v>45052</v>
      </c>
      <c r="J29526">
        <v>5</v>
      </c>
      <c r="K29526" t="b">
        <v>0</v>
      </c>
      <c r="L29526" t="b">
        <v>0</v>
      </c>
      <c r="M29526" s="2" t="s">
        <v>30</v>
      </c>
      <c r="N29526" s="2" t="s">
        <v>22</v>
      </c>
      <c r="O29526">
        <v>195000</v>
      </c>
      <c r="R29526" s="2" t="s">
        <v>128</v>
      </c>
      <c r="S29526" s="2" t="s">
        <v>40944</v>
      </c>
    </row>
    <row r="29527" spans="1:19" x14ac:dyDescent="0.25">
      <c r="A29527" s="2" t="s">
        <v>89</v>
      </c>
      <c r="B29527" s="2" t="s">
        <v>89</v>
      </c>
      <c r="C29527" s="2" t="s">
        <v>40945</v>
      </c>
      <c r="D29527" s="2" t="s">
        <v>859</v>
      </c>
      <c r="E29527" s="2" t="s">
        <v>20</v>
      </c>
      <c r="F29527" t="b">
        <v>0</v>
      </c>
      <c r="G29527" s="2" t="s">
        <v>36</v>
      </c>
      <c r="H29527" s="1">
        <v>45126.833541666667</v>
      </c>
      <c r="I29527" s="3">
        <v>45126</v>
      </c>
      <c r="J29527">
        <v>7</v>
      </c>
      <c r="K29527" t="b">
        <v>0</v>
      </c>
      <c r="L29527" t="b">
        <v>0</v>
      </c>
      <c r="M29527" s="2" t="s">
        <v>30</v>
      </c>
      <c r="N29527" s="2" t="s">
        <v>22</v>
      </c>
      <c r="O29527">
        <v>110000</v>
      </c>
      <c r="R29527" s="2" t="s">
        <v>4937</v>
      </c>
      <c r="S29527" s="2" t="s">
        <v>40946</v>
      </c>
    </row>
    <row r="29528" spans="1:19" x14ac:dyDescent="0.25">
      <c r="A29528" s="2" t="s">
        <v>185</v>
      </c>
      <c r="B29528" s="2" t="s">
        <v>40947</v>
      </c>
      <c r="C29528" s="2" t="s">
        <v>378</v>
      </c>
      <c r="D29528" s="2" t="s">
        <v>41</v>
      </c>
      <c r="E29528" s="2" t="s">
        <v>20</v>
      </c>
      <c r="F29528" t="b">
        <v>0</v>
      </c>
      <c r="G29528" s="2" t="s">
        <v>360</v>
      </c>
      <c r="H29528" s="1">
        <v>45125.014537037037</v>
      </c>
      <c r="I29528" s="3">
        <v>45125</v>
      </c>
      <c r="J29528">
        <v>7</v>
      </c>
      <c r="K29528" t="b">
        <v>0</v>
      </c>
      <c r="L29528" t="b">
        <v>0</v>
      </c>
      <c r="M29528" s="2" t="s">
        <v>360</v>
      </c>
      <c r="N29528" s="2" t="s">
        <v>22</v>
      </c>
      <c r="O29528">
        <v>79200</v>
      </c>
      <c r="R29528" s="2" t="s">
        <v>40948</v>
      </c>
      <c r="S29528" s="2" t="s">
        <v>40949</v>
      </c>
    </row>
    <row r="29529" spans="1:19" x14ac:dyDescent="0.25">
      <c r="A29529" s="2" t="s">
        <v>25</v>
      </c>
      <c r="B29529" s="2" t="s">
        <v>40950</v>
      </c>
      <c r="C29529" s="2" t="s">
        <v>40951</v>
      </c>
      <c r="D29529" s="2" t="s">
        <v>41</v>
      </c>
      <c r="E29529" s="2" t="s">
        <v>20</v>
      </c>
      <c r="F29529" t="b">
        <v>0</v>
      </c>
      <c r="G29529" s="2" t="s">
        <v>7229</v>
      </c>
      <c r="H29529" s="1">
        <v>45002.925613425927</v>
      </c>
      <c r="I29529" s="3">
        <v>45002</v>
      </c>
      <c r="J29529">
        <v>3</v>
      </c>
      <c r="K29529" t="b">
        <v>1</v>
      </c>
      <c r="L29529" t="b">
        <v>0</v>
      </c>
      <c r="M29529" s="2" t="s">
        <v>7229</v>
      </c>
      <c r="N29529" s="2" t="s">
        <v>22</v>
      </c>
      <c r="O29529">
        <v>69300</v>
      </c>
      <c r="R29529" s="2" t="s">
        <v>1152</v>
      </c>
      <c r="S29529" s="2" t="s">
        <v>40952</v>
      </c>
    </row>
    <row r="29530" spans="1:19" x14ac:dyDescent="0.25">
      <c r="A29530" s="2" t="s">
        <v>45</v>
      </c>
      <c r="B29530" s="2" t="s">
        <v>45</v>
      </c>
      <c r="C29530" s="2" t="s">
        <v>246</v>
      </c>
      <c r="D29530" s="2" t="s">
        <v>19</v>
      </c>
      <c r="E29530" s="2" t="s">
        <v>20</v>
      </c>
      <c r="F29530" t="b">
        <v>0</v>
      </c>
      <c r="G29530" s="2" t="s">
        <v>36</v>
      </c>
      <c r="H29530" s="1">
        <v>45231.29314814815</v>
      </c>
      <c r="I29530" s="3">
        <v>45231</v>
      </c>
      <c r="J29530">
        <v>11</v>
      </c>
      <c r="K29530" t="b">
        <v>0</v>
      </c>
      <c r="L29530" t="b">
        <v>0</v>
      </c>
      <c r="M29530" s="2" t="s">
        <v>30</v>
      </c>
      <c r="N29530" s="2" t="s">
        <v>22</v>
      </c>
      <c r="O29530">
        <v>79225</v>
      </c>
      <c r="R29530" s="2" t="s">
        <v>7698</v>
      </c>
      <c r="S29530" s="2" t="s">
        <v>2303</v>
      </c>
    </row>
    <row r="29531" spans="1:19" x14ac:dyDescent="0.25">
      <c r="A29531" s="2" t="s">
        <v>89</v>
      </c>
      <c r="B29531" s="2" t="s">
        <v>89</v>
      </c>
      <c r="C29531" s="2" t="s">
        <v>6604</v>
      </c>
      <c r="D29531" s="2" t="s">
        <v>28</v>
      </c>
      <c r="E29531" s="2" t="s">
        <v>20</v>
      </c>
      <c r="F29531" t="b">
        <v>0</v>
      </c>
      <c r="G29531" s="2" t="s">
        <v>94</v>
      </c>
      <c r="H29531" s="1">
        <v>44973.669687499998</v>
      </c>
      <c r="I29531" s="3">
        <v>44973</v>
      </c>
      <c r="J29531">
        <v>2</v>
      </c>
      <c r="K29531" t="b">
        <v>0</v>
      </c>
      <c r="L29531" t="b">
        <v>1</v>
      </c>
      <c r="M29531" s="2" t="s">
        <v>30</v>
      </c>
      <c r="N29531" s="2" t="s">
        <v>22</v>
      </c>
      <c r="O29531">
        <v>57500</v>
      </c>
      <c r="R29531" s="2" t="s">
        <v>28570</v>
      </c>
      <c r="S29531" s="2" t="s">
        <v>40953</v>
      </c>
    </row>
    <row r="29532" spans="1:19" x14ac:dyDescent="0.25">
      <c r="A29532" s="2" t="s">
        <v>89</v>
      </c>
      <c r="B29532" s="2" t="s">
        <v>89</v>
      </c>
      <c r="C29532" s="2" t="s">
        <v>13086</v>
      </c>
      <c r="D29532" s="2" t="s">
        <v>28</v>
      </c>
      <c r="E29532" s="2" t="s">
        <v>20</v>
      </c>
      <c r="F29532" t="b">
        <v>0</v>
      </c>
      <c r="G29532" s="2" t="s">
        <v>36</v>
      </c>
      <c r="H29532" s="1">
        <v>45252.708402777775</v>
      </c>
      <c r="I29532" s="3">
        <v>45252</v>
      </c>
      <c r="J29532">
        <v>11</v>
      </c>
      <c r="K29532" t="b">
        <v>1</v>
      </c>
      <c r="L29532" t="b">
        <v>1</v>
      </c>
      <c r="M29532" s="2" t="s">
        <v>30</v>
      </c>
      <c r="N29532" s="2" t="s">
        <v>22</v>
      </c>
      <c r="O29532">
        <v>75000</v>
      </c>
      <c r="R29532" s="2" t="s">
        <v>40954</v>
      </c>
      <c r="S29532" s="2" t="s">
        <v>40955</v>
      </c>
    </row>
    <row r="29533" spans="1:19" x14ac:dyDescent="0.25">
      <c r="A29533" s="2" t="s">
        <v>33</v>
      </c>
      <c r="B29533" s="2" t="s">
        <v>40956</v>
      </c>
      <c r="C29533" s="2" t="s">
        <v>8120</v>
      </c>
      <c r="D29533" s="2" t="s">
        <v>41</v>
      </c>
      <c r="E29533" s="2" t="s">
        <v>20</v>
      </c>
      <c r="F29533" t="b">
        <v>0</v>
      </c>
      <c r="G29533" s="2" t="s">
        <v>1140</v>
      </c>
      <c r="H29533" s="1">
        <v>45042.280451388891</v>
      </c>
      <c r="I29533" s="3">
        <v>45042</v>
      </c>
      <c r="J29533">
        <v>4</v>
      </c>
      <c r="K29533" t="b">
        <v>0</v>
      </c>
      <c r="L29533" t="b">
        <v>0</v>
      </c>
      <c r="M29533" s="2" t="s">
        <v>1140</v>
      </c>
      <c r="N29533" s="2" t="s">
        <v>22</v>
      </c>
      <c r="O29533">
        <v>111175</v>
      </c>
      <c r="R29533" s="2" t="s">
        <v>11725</v>
      </c>
      <c r="S29533" s="2" t="s">
        <v>4466</v>
      </c>
    </row>
    <row r="29534" spans="1:19" x14ac:dyDescent="0.25">
      <c r="A29534" s="2" t="s">
        <v>89</v>
      </c>
      <c r="B29534" s="2" t="s">
        <v>10733</v>
      </c>
      <c r="C29534" s="2" t="s">
        <v>2019</v>
      </c>
      <c r="D29534" s="2" t="s">
        <v>4314</v>
      </c>
      <c r="E29534" s="2" t="s">
        <v>93</v>
      </c>
      <c r="F29534" t="b">
        <v>0</v>
      </c>
      <c r="G29534" s="2" t="s">
        <v>36</v>
      </c>
      <c r="H29534" s="1">
        <v>45054.583344907405</v>
      </c>
      <c r="I29534" s="3">
        <v>45054</v>
      </c>
      <c r="J29534">
        <v>5</v>
      </c>
      <c r="K29534" t="b">
        <v>1</v>
      </c>
      <c r="L29534" t="b">
        <v>0</v>
      </c>
      <c r="M29534" s="2" t="s">
        <v>30</v>
      </c>
      <c r="N29534" s="2" t="s">
        <v>51</v>
      </c>
      <c r="P29534">
        <v>20</v>
      </c>
      <c r="Q29534">
        <v>41600</v>
      </c>
      <c r="R29534" s="2" t="s">
        <v>4314</v>
      </c>
      <c r="S29534" s="2" t="s">
        <v>3137</v>
      </c>
    </row>
    <row r="29535" spans="1:19" x14ac:dyDescent="0.25">
      <c r="A29535" s="2" t="s">
        <v>61</v>
      </c>
      <c r="B29535" s="2" t="s">
        <v>40957</v>
      </c>
      <c r="C29535" s="2" t="s">
        <v>1167</v>
      </c>
      <c r="D29535" s="2" t="s">
        <v>169</v>
      </c>
      <c r="E29535" s="2" t="s">
        <v>93</v>
      </c>
      <c r="F29535" t="b">
        <v>0</v>
      </c>
      <c r="G29535" s="2" t="s">
        <v>36</v>
      </c>
      <c r="H29535" s="1">
        <v>45161.712696759256</v>
      </c>
      <c r="I29535" s="3">
        <v>45161</v>
      </c>
      <c r="J29535">
        <v>8</v>
      </c>
      <c r="K29535" t="b">
        <v>0</v>
      </c>
      <c r="L29535" t="b">
        <v>0</v>
      </c>
      <c r="M29535" s="2" t="s">
        <v>30</v>
      </c>
      <c r="N29535" s="2" t="s">
        <v>51</v>
      </c>
      <c r="P29535">
        <v>70</v>
      </c>
      <c r="Q29535">
        <v>145600</v>
      </c>
      <c r="R29535" s="2" t="s">
        <v>40958</v>
      </c>
      <c r="S29535" s="2"/>
    </row>
    <row r="29536" spans="1:19" x14ac:dyDescent="0.25">
      <c r="A29536" s="2" t="s">
        <v>45</v>
      </c>
      <c r="B29536" s="2" t="s">
        <v>40959</v>
      </c>
      <c r="C29536" s="2" t="s">
        <v>711</v>
      </c>
      <c r="D29536" s="2" t="s">
        <v>48</v>
      </c>
      <c r="E29536" s="2" t="s">
        <v>150</v>
      </c>
      <c r="F29536" t="b">
        <v>0</v>
      </c>
      <c r="G29536" s="2" t="s">
        <v>42</v>
      </c>
      <c r="H29536" s="1">
        <v>45290.292881944442</v>
      </c>
      <c r="I29536" s="3">
        <v>45290</v>
      </c>
      <c r="J29536">
        <v>12</v>
      </c>
      <c r="K29536" t="b">
        <v>0</v>
      </c>
      <c r="L29536" t="b">
        <v>0</v>
      </c>
      <c r="M29536" s="2" t="s">
        <v>30</v>
      </c>
      <c r="N29536" s="2" t="s">
        <v>51</v>
      </c>
      <c r="P29536">
        <v>16</v>
      </c>
      <c r="Q29536">
        <v>33280</v>
      </c>
      <c r="R29536" s="2" t="s">
        <v>40960</v>
      </c>
      <c r="S29536" s="2" t="s">
        <v>40961</v>
      </c>
    </row>
    <row r="29537" spans="1:19" x14ac:dyDescent="0.25">
      <c r="A29537" s="2" t="s">
        <v>38</v>
      </c>
      <c r="B29537" s="2" t="s">
        <v>40962</v>
      </c>
      <c r="C29537" s="2" t="s">
        <v>753</v>
      </c>
      <c r="D29537" s="2" t="s">
        <v>41</v>
      </c>
      <c r="E29537" s="2" t="s">
        <v>20</v>
      </c>
      <c r="F29537" t="b">
        <v>0</v>
      </c>
      <c r="G29537" s="2" t="s">
        <v>67</v>
      </c>
      <c r="H29537" s="1">
        <v>45149.752800925926</v>
      </c>
      <c r="I29537" s="3">
        <v>45149</v>
      </c>
      <c r="J29537">
        <v>8</v>
      </c>
      <c r="K29537" t="b">
        <v>0</v>
      </c>
      <c r="L29537" t="b">
        <v>0</v>
      </c>
      <c r="M29537" s="2" t="s">
        <v>30</v>
      </c>
      <c r="N29537" s="2" t="s">
        <v>22</v>
      </c>
      <c r="O29537">
        <v>152625</v>
      </c>
      <c r="R29537" s="2" t="s">
        <v>3320</v>
      </c>
      <c r="S29537" s="2" t="s">
        <v>40963</v>
      </c>
    </row>
    <row r="29538" spans="1:19" x14ac:dyDescent="0.25">
      <c r="A29538" s="2" t="s">
        <v>89</v>
      </c>
      <c r="B29538" s="2" t="s">
        <v>40964</v>
      </c>
      <c r="C29538" s="2" t="s">
        <v>76</v>
      </c>
      <c r="D29538" s="2" t="s">
        <v>48</v>
      </c>
      <c r="E29538" s="2" t="s">
        <v>49</v>
      </c>
      <c r="F29538" t="b">
        <v>0</v>
      </c>
      <c r="G29538" s="2" t="s">
        <v>67</v>
      </c>
      <c r="H29538" s="1">
        <v>45289.792002314818</v>
      </c>
      <c r="I29538" s="3">
        <v>45289</v>
      </c>
      <c r="J29538">
        <v>12</v>
      </c>
      <c r="K29538" t="b">
        <v>0</v>
      </c>
      <c r="L29538" t="b">
        <v>0</v>
      </c>
      <c r="M29538" s="2" t="s">
        <v>30</v>
      </c>
      <c r="N29538" s="2" t="s">
        <v>51</v>
      </c>
      <c r="P29538">
        <v>25.76</v>
      </c>
      <c r="Q29538">
        <v>53580.800000000003</v>
      </c>
      <c r="R29538" s="2" t="s">
        <v>77</v>
      </c>
      <c r="S29538" s="2" t="s">
        <v>20382</v>
      </c>
    </row>
    <row r="29539" spans="1:19" x14ac:dyDescent="0.25">
      <c r="A29539" s="2" t="s">
        <v>45</v>
      </c>
      <c r="B29539" s="2" t="s">
        <v>680</v>
      </c>
      <c r="C29539" s="2" t="s">
        <v>157</v>
      </c>
      <c r="D29539" s="2" t="s">
        <v>3533</v>
      </c>
      <c r="E29539" s="2" t="s">
        <v>20</v>
      </c>
      <c r="F29539" t="b">
        <v>0</v>
      </c>
      <c r="G29539" s="2" t="s">
        <v>42</v>
      </c>
      <c r="H29539" s="1">
        <v>45270.714143518519</v>
      </c>
      <c r="I29539" s="3">
        <v>45270</v>
      </c>
      <c r="J29539">
        <v>12</v>
      </c>
      <c r="K29539" t="b">
        <v>0</v>
      </c>
      <c r="L29539" t="b">
        <v>1</v>
      </c>
      <c r="M29539" s="2" t="s">
        <v>30</v>
      </c>
      <c r="N29539" s="2" t="s">
        <v>22</v>
      </c>
      <c r="O29539">
        <v>125000</v>
      </c>
      <c r="R29539" s="2" t="s">
        <v>1183</v>
      </c>
      <c r="S29539" s="2" t="s">
        <v>40965</v>
      </c>
    </row>
    <row r="29540" spans="1:19" x14ac:dyDescent="0.25">
      <c r="A29540" s="2" t="s">
        <v>25</v>
      </c>
      <c r="B29540" s="2" t="s">
        <v>37909</v>
      </c>
      <c r="C29540" s="2" t="s">
        <v>312</v>
      </c>
      <c r="D29540" s="2" t="s">
        <v>41</v>
      </c>
      <c r="E29540" s="2" t="s">
        <v>20</v>
      </c>
      <c r="F29540" t="b">
        <v>0</v>
      </c>
      <c r="G29540" s="2" t="s">
        <v>50</v>
      </c>
      <c r="H29540" s="1">
        <v>45104.542951388888</v>
      </c>
      <c r="I29540" s="3">
        <v>45104</v>
      </c>
      <c r="J29540">
        <v>6</v>
      </c>
      <c r="K29540" t="b">
        <v>0</v>
      </c>
      <c r="L29540" t="b">
        <v>1</v>
      </c>
      <c r="M29540" s="2" t="s">
        <v>30</v>
      </c>
      <c r="N29540" s="2" t="s">
        <v>22</v>
      </c>
      <c r="O29540">
        <v>150575</v>
      </c>
      <c r="R29540" s="2" t="s">
        <v>7552</v>
      </c>
      <c r="S29540" s="2" t="s">
        <v>40966</v>
      </c>
    </row>
    <row r="29541" spans="1:19" x14ac:dyDescent="0.25">
      <c r="A29541" s="2" t="s">
        <v>89</v>
      </c>
      <c r="B29541" s="2" t="s">
        <v>89</v>
      </c>
      <c r="C29541" s="2" t="s">
        <v>4273</v>
      </c>
      <c r="D29541" s="2" t="s">
        <v>28</v>
      </c>
      <c r="E29541" s="2" t="s">
        <v>20</v>
      </c>
      <c r="F29541" t="b">
        <v>0</v>
      </c>
      <c r="G29541" s="2" t="s">
        <v>67</v>
      </c>
      <c r="H29541" s="1">
        <v>45262.542164351849</v>
      </c>
      <c r="I29541" s="3">
        <v>45262</v>
      </c>
      <c r="J29541">
        <v>12</v>
      </c>
      <c r="K29541" t="b">
        <v>1</v>
      </c>
      <c r="L29541" t="b">
        <v>1</v>
      </c>
      <c r="M29541" s="2" t="s">
        <v>30</v>
      </c>
      <c r="N29541" s="2" t="s">
        <v>22</v>
      </c>
      <c r="O29541">
        <v>60000</v>
      </c>
      <c r="R29541" s="2" t="s">
        <v>5213</v>
      </c>
      <c r="S29541" s="2"/>
    </row>
    <row r="29542" spans="1:19" x14ac:dyDescent="0.25">
      <c r="A29542" s="2" t="s">
        <v>45</v>
      </c>
      <c r="B29542" s="2" t="s">
        <v>45</v>
      </c>
      <c r="C29542" s="2" t="s">
        <v>401</v>
      </c>
      <c r="D29542" s="2" t="s">
        <v>101</v>
      </c>
      <c r="E29542" s="2" t="s">
        <v>20</v>
      </c>
      <c r="F29542" t="b">
        <v>0</v>
      </c>
      <c r="G29542" s="2" t="s">
        <v>36</v>
      </c>
      <c r="H29542" s="1">
        <v>44942.388541666667</v>
      </c>
      <c r="I29542" s="3">
        <v>44942</v>
      </c>
      <c r="J29542">
        <v>1</v>
      </c>
      <c r="K29542" t="b">
        <v>0</v>
      </c>
      <c r="L29542" t="b">
        <v>1</v>
      </c>
      <c r="M29542" s="2" t="s">
        <v>30</v>
      </c>
      <c r="N29542" s="2" t="s">
        <v>22</v>
      </c>
      <c r="O29542">
        <v>90000</v>
      </c>
      <c r="R29542" s="2" t="s">
        <v>754</v>
      </c>
      <c r="S29542" s="2" t="s">
        <v>40967</v>
      </c>
    </row>
    <row r="29543" spans="1:19" x14ac:dyDescent="0.25">
      <c r="A29543" s="2" t="s">
        <v>89</v>
      </c>
      <c r="B29543" s="2" t="s">
        <v>40968</v>
      </c>
      <c r="C29543" s="2" t="s">
        <v>58</v>
      </c>
      <c r="D29543" s="2" t="s">
        <v>72</v>
      </c>
      <c r="E29543" s="2" t="s">
        <v>93</v>
      </c>
      <c r="F29543" t="b">
        <v>1</v>
      </c>
      <c r="G29543" s="2" t="s">
        <v>36</v>
      </c>
      <c r="H29543" s="1">
        <v>45092.708715277775</v>
      </c>
      <c r="I29543" s="3">
        <v>45092</v>
      </c>
      <c r="J29543">
        <v>6</v>
      </c>
      <c r="K29543" t="b">
        <v>0</v>
      </c>
      <c r="L29543" t="b">
        <v>0</v>
      </c>
      <c r="M29543" s="2" t="s">
        <v>30</v>
      </c>
      <c r="N29543" s="2" t="s">
        <v>51</v>
      </c>
      <c r="P29543">
        <v>67.5</v>
      </c>
      <c r="Q29543">
        <v>140400</v>
      </c>
      <c r="R29543" s="2" t="s">
        <v>3683</v>
      </c>
      <c r="S29543" s="2" t="s">
        <v>40043</v>
      </c>
    </row>
    <row r="29544" spans="1:19" x14ac:dyDescent="0.25">
      <c r="A29544" s="2" t="s">
        <v>25</v>
      </c>
      <c r="B29544" s="2" t="s">
        <v>40969</v>
      </c>
      <c r="C29544" s="2" t="s">
        <v>58</v>
      </c>
      <c r="D29544" s="2" t="s">
        <v>72</v>
      </c>
      <c r="E29544" s="2" t="s">
        <v>20</v>
      </c>
      <c r="F29544" t="b">
        <v>1</v>
      </c>
      <c r="G29544" s="2" t="s">
        <v>21</v>
      </c>
      <c r="H29544" s="1">
        <v>45141.747303240743</v>
      </c>
      <c r="I29544" s="3">
        <v>45141</v>
      </c>
      <c r="J29544">
        <v>8</v>
      </c>
      <c r="K29544" t="b">
        <v>1</v>
      </c>
      <c r="L29544" t="b">
        <v>1</v>
      </c>
      <c r="M29544" s="2" t="s">
        <v>21</v>
      </c>
      <c r="N29544" s="2" t="s">
        <v>22</v>
      </c>
      <c r="O29544">
        <v>197500</v>
      </c>
      <c r="R29544" s="2" t="s">
        <v>40970</v>
      </c>
      <c r="S29544" s="2" t="s">
        <v>26233</v>
      </c>
    </row>
    <row r="29545" spans="1:19" x14ac:dyDescent="0.25">
      <c r="A29545" s="2" t="s">
        <v>45</v>
      </c>
      <c r="B29545" s="2" t="s">
        <v>45</v>
      </c>
      <c r="C29545" s="2" t="s">
        <v>36856</v>
      </c>
      <c r="D29545" s="2" t="s">
        <v>893</v>
      </c>
      <c r="E29545" s="2" t="s">
        <v>20</v>
      </c>
      <c r="F29545" t="b">
        <v>0</v>
      </c>
      <c r="G29545" s="2" t="s">
        <v>36</v>
      </c>
      <c r="H29545" s="1">
        <v>45114.544641203705</v>
      </c>
      <c r="I29545" s="3">
        <v>45114</v>
      </c>
      <c r="J29545">
        <v>7</v>
      </c>
      <c r="K29545" t="b">
        <v>0</v>
      </c>
      <c r="L29545" t="b">
        <v>0</v>
      </c>
      <c r="M29545" s="2" t="s">
        <v>30</v>
      </c>
      <c r="N29545" s="2" t="s">
        <v>22</v>
      </c>
      <c r="O29545">
        <v>150000</v>
      </c>
      <c r="R29545" s="2" t="s">
        <v>1598</v>
      </c>
      <c r="S29545" s="2" t="s">
        <v>26690</v>
      </c>
    </row>
    <row r="29546" spans="1:19" x14ac:dyDescent="0.25">
      <c r="A29546" s="2" t="s">
        <v>45</v>
      </c>
      <c r="B29546" s="2" t="s">
        <v>290</v>
      </c>
      <c r="C29546" s="2" t="s">
        <v>1541</v>
      </c>
      <c r="D29546" s="2" t="s">
        <v>41</v>
      </c>
      <c r="E29546" s="2" t="s">
        <v>20</v>
      </c>
      <c r="F29546" t="b">
        <v>0</v>
      </c>
      <c r="G29546" s="2" t="s">
        <v>817</v>
      </c>
      <c r="H29546" s="1">
        <v>44942.912326388891</v>
      </c>
      <c r="I29546" s="3">
        <v>44942</v>
      </c>
      <c r="J29546">
        <v>1</v>
      </c>
      <c r="K29546" t="b">
        <v>0</v>
      </c>
      <c r="L29546" t="b">
        <v>0</v>
      </c>
      <c r="M29546" s="2" t="s">
        <v>817</v>
      </c>
      <c r="N29546" s="2" t="s">
        <v>22</v>
      </c>
      <c r="O29546">
        <v>51068</v>
      </c>
      <c r="R29546" s="2" t="s">
        <v>40971</v>
      </c>
      <c r="S29546" s="2" t="s">
        <v>40972</v>
      </c>
    </row>
    <row r="29547" spans="1:19" x14ac:dyDescent="0.25">
      <c r="A29547" s="2" t="s">
        <v>45</v>
      </c>
      <c r="B29547" s="2" t="s">
        <v>40973</v>
      </c>
      <c r="C29547" s="2" t="s">
        <v>515</v>
      </c>
      <c r="D29547" s="2" t="s">
        <v>72</v>
      </c>
      <c r="E29547" s="2" t="s">
        <v>20</v>
      </c>
      <c r="F29547" t="b">
        <v>0</v>
      </c>
      <c r="G29547" s="2" t="s">
        <v>67</v>
      </c>
      <c r="H29547" s="1">
        <v>44943.711597222224</v>
      </c>
      <c r="I29547" s="3">
        <v>44943</v>
      </c>
      <c r="J29547">
        <v>1</v>
      </c>
      <c r="K29547" t="b">
        <v>0</v>
      </c>
      <c r="L29547" t="b">
        <v>0</v>
      </c>
      <c r="M29547" s="2" t="s">
        <v>30</v>
      </c>
      <c r="N29547" s="2" t="s">
        <v>22</v>
      </c>
      <c r="O29547">
        <v>135000</v>
      </c>
      <c r="R29547" s="2" t="s">
        <v>40974</v>
      </c>
      <c r="S29547" s="2"/>
    </row>
    <row r="29548" spans="1:19" x14ac:dyDescent="0.25">
      <c r="A29548" s="2" t="s">
        <v>25</v>
      </c>
      <c r="B29548" s="2" t="s">
        <v>14751</v>
      </c>
      <c r="C29548" s="2" t="s">
        <v>8435</v>
      </c>
      <c r="D29548" s="2" t="s">
        <v>28</v>
      </c>
      <c r="E29548" s="2" t="s">
        <v>20</v>
      </c>
      <c r="F29548" t="b">
        <v>0</v>
      </c>
      <c r="G29548" s="2" t="s">
        <v>21</v>
      </c>
      <c r="H29548" s="1">
        <v>45177.816018518519</v>
      </c>
      <c r="I29548" s="3">
        <v>45177</v>
      </c>
      <c r="J29548">
        <v>9</v>
      </c>
      <c r="K29548" t="b">
        <v>0</v>
      </c>
      <c r="L29548" t="b">
        <v>0</v>
      </c>
      <c r="M29548" s="2" t="s">
        <v>21</v>
      </c>
      <c r="N29548" s="2" t="s">
        <v>22</v>
      </c>
      <c r="O29548">
        <v>95000</v>
      </c>
      <c r="R29548" s="2" t="s">
        <v>11506</v>
      </c>
      <c r="S29548" s="2" t="s">
        <v>29058</v>
      </c>
    </row>
    <row r="29549" spans="1:19" x14ac:dyDescent="0.25">
      <c r="A29549" s="2" t="s">
        <v>89</v>
      </c>
      <c r="B29549" s="2" t="s">
        <v>13890</v>
      </c>
      <c r="C29549" s="2" t="s">
        <v>476</v>
      </c>
      <c r="D29549" s="2" t="s">
        <v>72</v>
      </c>
      <c r="E29549" s="2" t="s">
        <v>93</v>
      </c>
      <c r="F29549" t="b">
        <v>0</v>
      </c>
      <c r="G29549" s="2" t="s">
        <v>29</v>
      </c>
      <c r="H29549" s="1">
        <v>44998.86818287037</v>
      </c>
      <c r="I29549" s="3">
        <v>44998</v>
      </c>
      <c r="J29549">
        <v>3</v>
      </c>
      <c r="K29549" t="b">
        <v>1</v>
      </c>
      <c r="L29549" t="b">
        <v>0</v>
      </c>
      <c r="M29549" s="2" t="s">
        <v>30</v>
      </c>
      <c r="N29549" s="2" t="s">
        <v>51</v>
      </c>
      <c r="P29549">
        <v>60</v>
      </c>
      <c r="Q29549">
        <v>124800</v>
      </c>
      <c r="R29549" s="2" t="s">
        <v>1101</v>
      </c>
      <c r="S29549" s="2" t="s">
        <v>536</v>
      </c>
    </row>
    <row r="29550" spans="1:19" x14ac:dyDescent="0.25">
      <c r="A29550" s="2" t="s">
        <v>89</v>
      </c>
      <c r="B29550" s="2" t="s">
        <v>4546</v>
      </c>
      <c r="C29550" s="2" t="s">
        <v>58</v>
      </c>
      <c r="D29550" s="2" t="s">
        <v>169</v>
      </c>
      <c r="E29550" s="2" t="s">
        <v>93</v>
      </c>
      <c r="F29550" t="b">
        <v>1</v>
      </c>
      <c r="G29550" s="2" t="s">
        <v>67</v>
      </c>
      <c r="H29550" s="1">
        <v>44950.667361111111</v>
      </c>
      <c r="I29550" s="3">
        <v>44950</v>
      </c>
      <c r="J29550">
        <v>1</v>
      </c>
      <c r="K29550" t="b">
        <v>1</v>
      </c>
      <c r="L29550" t="b">
        <v>0</v>
      </c>
      <c r="M29550" s="2" t="s">
        <v>30</v>
      </c>
      <c r="N29550" s="2" t="s">
        <v>51</v>
      </c>
      <c r="P29550">
        <v>70</v>
      </c>
      <c r="Q29550">
        <v>145600</v>
      </c>
      <c r="R29550" s="2" t="s">
        <v>40975</v>
      </c>
      <c r="S29550" s="2" t="s">
        <v>40976</v>
      </c>
    </row>
    <row r="29551" spans="1:19" x14ac:dyDescent="0.25">
      <c r="A29551" s="2" t="s">
        <v>33</v>
      </c>
      <c r="B29551" s="2" t="s">
        <v>40977</v>
      </c>
      <c r="C29551" s="2" t="s">
        <v>157</v>
      </c>
      <c r="D29551" s="2" t="s">
        <v>1643</v>
      </c>
      <c r="E29551" s="2" t="s">
        <v>20</v>
      </c>
      <c r="F29551" t="b">
        <v>0</v>
      </c>
      <c r="G29551" s="2" t="s">
        <v>36</v>
      </c>
      <c r="H29551" s="1">
        <v>45054.333321759259</v>
      </c>
      <c r="I29551" s="3">
        <v>45054</v>
      </c>
      <c r="J29551">
        <v>5</v>
      </c>
      <c r="K29551" t="b">
        <v>0</v>
      </c>
      <c r="L29551" t="b">
        <v>1</v>
      </c>
      <c r="M29551" s="2" t="s">
        <v>30</v>
      </c>
      <c r="N29551" s="2" t="s">
        <v>22</v>
      </c>
      <c r="O29551">
        <v>148500</v>
      </c>
      <c r="R29551" s="2" t="s">
        <v>20409</v>
      </c>
      <c r="S29551" s="2" t="s">
        <v>31688</v>
      </c>
    </row>
    <row r="29552" spans="1:19" x14ac:dyDescent="0.25">
      <c r="A29552" s="2" t="s">
        <v>89</v>
      </c>
      <c r="B29552" s="2" t="s">
        <v>40978</v>
      </c>
      <c r="C29552" s="2" t="s">
        <v>3606</v>
      </c>
      <c r="D29552" s="2" t="s">
        <v>101</v>
      </c>
      <c r="E29552" s="2" t="s">
        <v>20</v>
      </c>
      <c r="F29552" t="b">
        <v>0</v>
      </c>
      <c r="G29552" s="2" t="s">
        <v>42</v>
      </c>
      <c r="H29552" s="1">
        <v>44944.252256944441</v>
      </c>
      <c r="I29552" s="3">
        <v>44944</v>
      </c>
      <c r="J29552">
        <v>1</v>
      </c>
      <c r="K29552" t="b">
        <v>1</v>
      </c>
      <c r="L29552" t="b">
        <v>1</v>
      </c>
      <c r="M29552" s="2" t="s">
        <v>30</v>
      </c>
      <c r="N29552" s="2" t="s">
        <v>22</v>
      </c>
      <c r="O29552">
        <v>125000</v>
      </c>
      <c r="R29552" s="2" t="s">
        <v>27002</v>
      </c>
      <c r="S29552" s="2" t="s">
        <v>3566</v>
      </c>
    </row>
    <row r="29553" spans="1:19" x14ac:dyDescent="0.25">
      <c r="A29553" s="2" t="s">
        <v>89</v>
      </c>
      <c r="B29553" s="2" t="s">
        <v>40979</v>
      </c>
      <c r="C29553" s="2" t="s">
        <v>1938</v>
      </c>
      <c r="D29553" s="2" t="s">
        <v>28</v>
      </c>
      <c r="E29553" s="2" t="s">
        <v>20</v>
      </c>
      <c r="F29553" t="b">
        <v>0</v>
      </c>
      <c r="G29553" s="2" t="s">
        <v>67</v>
      </c>
      <c r="H29553" s="1">
        <v>45206.500509259262</v>
      </c>
      <c r="I29553" s="3">
        <v>45206</v>
      </c>
      <c r="J29553">
        <v>10</v>
      </c>
      <c r="K29553" t="b">
        <v>0</v>
      </c>
      <c r="L29553" t="b">
        <v>1</v>
      </c>
      <c r="M29553" s="2" t="s">
        <v>30</v>
      </c>
      <c r="N29553" s="2" t="s">
        <v>22</v>
      </c>
      <c r="O29553">
        <v>73645.5</v>
      </c>
      <c r="R29553" s="2" t="s">
        <v>2810</v>
      </c>
      <c r="S29553" s="2" t="s">
        <v>40980</v>
      </c>
    </row>
    <row r="29554" spans="1:19" x14ac:dyDescent="0.25">
      <c r="A29554" s="2" t="s">
        <v>45</v>
      </c>
      <c r="B29554" s="2" t="s">
        <v>45</v>
      </c>
      <c r="C29554" s="2" t="s">
        <v>91</v>
      </c>
      <c r="D29554" s="2" t="s">
        <v>28</v>
      </c>
      <c r="E29554" s="2" t="s">
        <v>20</v>
      </c>
      <c r="F29554" t="b">
        <v>0</v>
      </c>
      <c r="G29554" s="2" t="s">
        <v>67</v>
      </c>
      <c r="H29554" s="1">
        <v>45092.346747685187</v>
      </c>
      <c r="I29554" s="3">
        <v>45092</v>
      </c>
      <c r="J29554">
        <v>6</v>
      </c>
      <c r="K29554" t="b">
        <v>0</v>
      </c>
      <c r="L29554" t="b">
        <v>1</v>
      </c>
      <c r="M29554" s="2" t="s">
        <v>30</v>
      </c>
      <c r="N29554" s="2" t="s">
        <v>22</v>
      </c>
      <c r="O29554">
        <v>102000</v>
      </c>
      <c r="R29554" s="2" t="s">
        <v>26652</v>
      </c>
      <c r="S29554" s="2" t="s">
        <v>343</v>
      </c>
    </row>
    <row r="29555" spans="1:19" x14ac:dyDescent="0.25">
      <c r="A29555" s="2" t="s">
        <v>89</v>
      </c>
      <c r="B29555" s="2" t="s">
        <v>89</v>
      </c>
      <c r="C29555" s="2" t="s">
        <v>11468</v>
      </c>
      <c r="D29555" s="2" t="s">
        <v>28</v>
      </c>
      <c r="E29555" s="2" t="s">
        <v>20</v>
      </c>
      <c r="F29555" t="b">
        <v>0</v>
      </c>
      <c r="G29555" s="2" t="s">
        <v>36</v>
      </c>
      <c r="H29555" s="1">
        <v>45089.499976851854</v>
      </c>
      <c r="I29555" s="3">
        <v>45089</v>
      </c>
      <c r="J29555">
        <v>6</v>
      </c>
      <c r="K29555" t="b">
        <v>0</v>
      </c>
      <c r="L29555" t="b">
        <v>1</v>
      </c>
      <c r="M29555" s="2" t="s">
        <v>30</v>
      </c>
      <c r="N29555" s="2" t="s">
        <v>51</v>
      </c>
      <c r="P29555">
        <v>50</v>
      </c>
      <c r="Q29555">
        <v>104000</v>
      </c>
      <c r="R29555" s="2" t="s">
        <v>18959</v>
      </c>
      <c r="S29555" s="2" t="s">
        <v>945</v>
      </c>
    </row>
    <row r="29556" spans="1:19" x14ac:dyDescent="0.25">
      <c r="A29556" s="2" t="s">
        <v>45</v>
      </c>
      <c r="B29556" s="2" t="s">
        <v>40981</v>
      </c>
      <c r="C29556" s="2" t="s">
        <v>122</v>
      </c>
      <c r="D29556" s="2" t="s">
        <v>19</v>
      </c>
      <c r="E29556" s="2" t="s">
        <v>20</v>
      </c>
      <c r="F29556" t="b">
        <v>0</v>
      </c>
      <c r="G29556" s="2" t="s">
        <v>94</v>
      </c>
      <c r="H29556" s="1">
        <v>45015.668576388889</v>
      </c>
      <c r="I29556" s="3">
        <v>45015</v>
      </c>
      <c r="J29556">
        <v>3</v>
      </c>
      <c r="K29556" t="b">
        <v>0</v>
      </c>
      <c r="L29556" t="b">
        <v>0</v>
      </c>
      <c r="M29556" s="2" t="s">
        <v>30</v>
      </c>
      <c r="N29556" s="2" t="s">
        <v>51</v>
      </c>
      <c r="P29556">
        <v>27.175000000000001</v>
      </c>
      <c r="Q29556">
        <v>56524</v>
      </c>
      <c r="R29556" s="2" t="s">
        <v>14002</v>
      </c>
      <c r="S29556" s="2" t="s">
        <v>40982</v>
      </c>
    </row>
    <row r="29557" spans="1:19" x14ac:dyDescent="0.25">
      <c r="A29557" s="2" t="s">
        <v>38</v>
      </c>
      <c r="B29557" s="2" t="s">
        <v>15709</v>
      </c>
      <c r="C29557" s="2" t="s">
        <v>76</v>
      </c>
      <c r="D29557" s="2" t="s">
        <v>41</v>
      </c>
      <c r="E29557" s="2" t="s">
        <v>20</v>
      </c>
      <c r="F29557" t="b">
        <v>0</v>
      </c>
      <c r="G29557" s="2" t="s">
        <v>67</v>
      </c>
      <c r="H29557" s="1">
        <v>45057.462372685186</v>
      </c>
      <c r="I29557" s="3">
        <v>45057</v>
      </c>
      <c r="J29557">
        <v>5</v>
      </c>
      <c r="K29557" t="b">
        <v>0</v>
      </c>
      <c r="L29557" t="b">
        <v>1</v>
      </c>
      <c r="M29557" s="2" t="s">
        <v>30</v>
      </c>
      <c r="N29557" s="2" t="s">
        <v>22</v>
      </c>
      <c r="O29557">
        <v>227500</v>
      </c>
      <c r="R29557" s="2" t="s">
        <v>14168</v>
      </c>
      <c r="S29557" s="2" t="s">
        <v>40983</v>
      </c>
    </row>
    <row r="29558" spans="1:19" x14ac:dyDescent="0.25">
      <c r="A29558" s="2" t="s">
        <v>16</v>
      </c>
      <c r="B29558" s="2" t="s">
        <v>5586</v>
      </c>
      <c r="C29558" s="2" t="s">
        <v>76</v>
      </c>
      <c r="D29558" s="2" t="s">
        <v>72</v>
      </c>
      <c r="E29558" s="2" t="s">
        <v>20</v>
      </c>
      <c r="F29558" t="b">
        <v>0</v>
      </c>
      <c r="G29558" s="2" t="s">
        <v>67</v>
      </c>
      <c r="H29558" s="1">
        <v>45064.001655092594</v>
      </c>
      <c r="I29558" s="3">
        <v>45064</v>
      </c>
      <c r="J29558">
        <v>5</v>
      </c>
      <c r="K29558" t="b">
        <v>0</v>
      </c>
      <c r="L29558" t="b">
        <v>0</v>
      </c>
      <c r="M29558" s="2" t="s">
        <v>30</v>
      </c>
      <c r="N29558" s="2" t="s">
        <v>22</v>
      </c>
      <c r="O29558">
        <v>315000</v>
      </c>
      <c r="R29558" s="2" t="s">
        <v>5587</v>
      </c>
      <c r="S29558" s="2" t="s">
        <v>5588</v>
      </c>
    </row>
    <row r="29559" spans="1:19" x14ac:dyDescent="0.25">
      <c r="A29559" s="2" t="s">
        <v>45</v>
      </c>
      <c r="B29559" s="2" t="s">
        <v>45</v>
      </c>
      <c r="C29559" s="2" t="s">
        <v>6465</v>
      </c>
      <c r="D29559" s="2" t="s">
        <v>41</v>
      </c>
      <c r="E29559" s="2" t="s">
        <v>20</v>
      </c>
      <c r="F29559" t="b">
        <v>0</v>
      </c>
      <c r="G29559" s="2" t="s">
        <v>3368</v>
      </c>
      <c r="H29559" s="1">
        <v>45034.570497685185</v>
      </c>
      <c r="I29559" s="3">
        <v>45034</v>
      </c>
      <c r="J29559">
        <v>4</v>
      </c>
      <c r="K29559" t="b">
        <v>0</v>
      </c>
      <c r="L29559" t="b">
        <v>0</v>
      </c>
      <c r="M29559" s="2" t="s">
        <v>3368</v>
      </c>
      <c r="N29559" s="2" t="s">
        <v>22</v>
      </c>
      <c r="O29559">
        <v>157500</v>
      </c>
      <c r="R29559" s="2" t="s">
        <v>35665</v>
      </c>
      <c r="S29559" s="2" t="s">
        <v>40984</v>
      </c>
    </row>
    <row r="29560" spans="1:19" x14ac:dyDescent="0.25">
      <c r="A29560" s="2" t="s">
        <v>45</v>
      </c>
      <c r="B29560" s="2" t="s">
        <v>1000</v>
      </c>
      <c r="C29560" s="2" t="s">
        <v>1655</v>
      </c>
      <c r="D29560" s="2" t="s">
        <v>101</v>
      </c>
      <c r="E29560" s="2" t="s">
        <v>20</v>
      </c>
      <c r="F29560" t="b">
        <v>0</v>
      </c>
      <c r="G29560" s="2" t="s">
        <v>36</v>
      </c>
      <c r="H29560" s="1">
        <v>45022.417847222219</v>
      </c>
      <c r="I29560" s="3">
        <v>45022</v>
      </c>
      <c r="J29560">
        <v>4</v>
      </c>
      <c r="K29560" t="b">
        <v>0</v>
      </c>
      <c r="L29560" t="b">
        <v>1</v>
      </c>
      <c r="M29560" s="2" t="s">
        <v>30</v>
      </c>
      <c r="N29560" s="2" t="s">
        <v>22</v>
      </c>
      <c r="O29560">
        <v>115000</v>
      </c>
      <c r="R29560" s="2" t="s">
        <v>402</v>
      </c>
      <c r="S29560" s="2" t="s">
        <v>40985</v>
      </c>
    </row>
    <row r="29561" spans="1:19" x14ac:dyDescent="0.25">
      <c r="A29561" s="2" t="s">
        <v>89</v>
      </c>
      <c r="B29561" s="2" t="s">
        <v>518</v>
      </c>
      <c r="C29561" s="2" t="s">
        <v>715</v>
      </c>
      <c r="D29561" s="2" t="s">
        <v>28</v>
      </c>
      <c r="E29561" s="2" t="s">
        <v>20</v>
      </c>
      <c r="F29561" t="b">
        <v>0</v>
      </c>
      <c r="G29561" s="2" t="s">
        <v>29</v>
      </c>
      <c r="H29561" s="1">
        <v>45037.538495370369</v>
      </c>
      <c r="I29561" s="3">
        <v>45037</v>
      </c>
      <c r="J29561">
        <v>4</v>
      </c>
      <c r="K29561" t="b">
        <v>1</v>
      </c>
      <c r="L29561" t="b">
        <v>1</v>
      </c>
      <c r="M29561" s="2" t="s">
        <v>30</v>
      </c>
      <c r="N29561" s="2" t="s">
        <v>22</v>
      </c>
      <c r="O29561">
        <v>80000</v>
      </c>
      <c r="R29561" s="2" t="s">
        <v>40986</v>
      </c>
      <c r="S29561" s="2" t="s">
        <v>1314</v>
      </c>
    </row>
    <row r="29562" spans="1:19" x14ac:dyDescent="0.25">
      <c r="A29562" s="2" t="s">
        <v>89</v>
      </c>
      <c r="B29562" s="2" t="s">
        <v>40987</v>
      </c>
      <c r="C29562" s="2" t="s">
        <v>1053</v>
      </c>
      <c r="D29562" s="2" t="s">
        <v>72</v>
      </c>
      <c r="E29562" s="2" t="s">
        <v>240</v>
      </c>
      <c r="F29562" t="b">
        <v>0</v>
      </c>
      <c r="G29562" s="2" t="s">
        <v>36</v>
      </c>
      <c r="H29562" s="1">
        <v>45259.750243055554</v>
      </c>
      <c r="I29562" s="3">
        <v>45259</v>
      </c>
      <c r="J29562">
        <v>11</v>
      </c>
      <c r="K29562" t="b">
        <v>0</v>
      </c>
      <c r="L29562" t="b">
        <v>0</v>
      </c>
      <c r="M29562" s="2" t="s">
        <v>30</v>
      </c>
      <c r="N29562" s="2" t="s">
        <v>51</v>
      </c>
      <c r="P29562">
        <v>65</v>
      </c>
      <c r="Q29562">
        <v>135200</v>
      </c>
      <c r="R29562" s="2" t="s">
        <v>15865</v>
      </c>
      <c r="S29562" s="2" t="s">
        <v>26551</v>
      </c>
    </row>
    <row r="29563" spans="1:19" x14ac:dyDescent="0.25">
      <c r="A29563" s="2" t="s">
        <v>25</v>
      </c>
      <c r="B29563" s="2" t="s">
        <v>40988</v>
      </c>
      <c r="C29563" s="2" t="s">
        <v>312</v>
      </c>
      <c r="D29563" s="2" t="s">
        <v>72</v>
      </c>
      <c r="E29563" s="2" t="s">
        <v>49</v>
      </c>
      <c r="F29563" t="b">
        <v>0</v>
      </c>
      <c r="G29563" s="2" t="s">
        <v>50</v>
      </c>
      <c r="H29563" s="1">
        <v>45263.418738425928</v>
      </c>
      <c r="I29563" s="3">
        <v>45263</v>
      </c>
      <c r="J29563">
        <v>12</v>
      </c>
      <c r="K29563" t="b">
        <v>1</v>
      </c>
      <c r="L29563" t="b">
        <v>1</v>
      </c>
      <c r="M29563" s="2" t="s">
        <v>30</v>
      </c>
      <c r="N29563" s="2" t="s">
        <v>22</v>
      </c>
      <c r="O29563">
        <v>180500</v>
      </c>
      <c r="R29563" s="2" t="s">
        <v>1547</v>
      </c>
      <c r="S29563" s="2" t="s">
        <v>25143</v>
      </c>
    </row>
    <row r="29564" spans="1:19" x14ac:dyDescent="0.25">
      <c r="A29564" s="2" t="s">
        <v>45</v>
      </c>
      <c r="B29564" s="2" t="s">
        <v>40989</v>
      </c>
      <c r="C29564" s="2" t="s">
        <v>947</v>
      </c>
      <c r="D29564" s="2" t="s">
        <v>28</v>
      </c>
      <c r="E29564" s="2" t="s">
        <v>20</v>
      </c>
      <c r="F29564" t="b">
        <v>0</v>
      </c>
      <c r="G29564" s="2" t="s">
        <v>67</v>
      </c>
      <c r="H29564" s="1">
        <v>44929.855949074074</v>
      </c>
      <c r="I29564" s="3">
        <v>44929</v>
      </c>
      <c r="J29564">
        <v>1</v>
      </c>
      <c r="K29564" t="b">
        <v>0</v>
      </c>
      <c r="L29564" t="b">
        <v>1</v>
      </c>
      <c r="M29564" s="2" t="s">
        <v>30</v>
      </c>
      <c r="N29564" s="2" t="s">
        <v>22</v>
      </c>
      <c r="O29564">
        <v>110290</v>
      </c>
      <c r="R29564" s="2" t="s">
        <v>40990</v>
      </c>
      <c r="S29564" s="2"/>
    </row>
    <row r="29565" spans="1:19" x14ac:dyDescent="0.25">
      <c r="A29565" s="2" t="s">
        <v>16</v>
      </c>
      <c r="B29565" s="2" t="s">
        <v>5050</v>
      </c>
      <c r="C29565" s="2" t="s">
        <v>1912</v>
      </c>
      <c r="D29565" s="2" t="s">
        <v>48</v>
      </c>
      <c r="E29565" s="2" t="s">
        <v>49</v>
      </c>
      <c r="F29565" t="b">
        <v>0</v>
      </c>
      <c r="G29565" s="2" t="s">
        <v>36</v>
      </c>
      <c r="H29565" s="1">
        <v>45235.792847222219</v>
      </c>
      <c r="I29565" s="3">
        <v>45235</v>
      </c>
      <c r="J29565">
        <v>11</v>
      </c>
      <c r="K29565" t="b">
        <v>0</v>
      </c>
      <c r="L29565" t="b">
        <v>1</v>
      </c>
      <c r="M29565" s="2" t="s">
        <v>30</v>
      </c>
      <c r="N29565" s="2" t="s">
        <v>51</v>
      </c>
      <c r="P29565">
        <v>47.62</v>
      </c>
      <c r="Q29565">
        <v>99049.600000000006</v>
      </c>
      <c r="R29565" s="2" t="s">
        <v>402</v>
      </c>
      <c r="S29565" s="2" t="s">
        <v>962</v>
      </c>
    </row>
    <row r="29566" spans="1:19" x14ac:dyDescent="0.25">
      <c r="A29566" s="2" t="s">
        <v>45</v>
      </c>
      <c r="B29566" s="2" t="s">
        <v>40991</v>
      </c>
      <c r="C29566" s="2" t="s">
        <v>318</v>
      </c>
      <c r="D29566" s="2" t="s">
        <v>101</v>
      </c>
      <c r="E29566" s="2" t="s">
        <v>20</v>
      </c>
      <c r="F29566" t="b">
        <v>0</v>
      </c>
      <c r="G29566" s="2" t="s">
        <v>29</v>
      </c>
      <c r="H29566" s="1">
        <v>45050.489270833335</v>
      </c>
      <c r="I29566" s="3">
        <v>45050</v>
      </c>
      <c r="J29566">
        <v>5</v>
      </c>
      <c r="K29566" t="b">
        <v>0</v>
      </c>
      <c r="L29566" t="b">
        <v>1</v>
      </c>
      <c r="M29566" s="2" t="s">
        <v>30</v>
      </c>
      <c r="N29566" s="2" t="s">
        <v>22</v>
      </c>
      <c r="O29566">
        <v>125000</v>
      </c>
      <c r="R29566" s="2" t="s">
        <v>18623</v>
      </c>
      <c r="S29566" s="2" t="s">
        <v>20587</v>
      </c>
    </row>
    <row r="29567" spans="1:19" x14ac:dyDescent="0.25">
      <c r="A29567" s="2" t="s">
        <v>89</v>
      </c>
      <c r="B29567" s="2" t="s">
        <v>89</v>
      </c>
      <c r="C29567" s="2" t="s">
        <v>25604</v>
      </c>
      <c r="D29567" s="2" t="s">
        <v>369</v>
      </c>
      <c r="E29567" s="2" t="s">
        <v>93</v>
      </c>
      <c r="F29567" t="b">
        <v>0</v>
      </c>
      <c r="G29567" s="2" t="s">
        <v>94</v>
      </c>
      <c r="H29567" s="1">
        <v>45273.462789351855</v>
      </c>
      <c r="I29567" s="3">
        <v>45273</v>
      </c>
      <c r="J29567">
        <v>12</v>
      </c>
      <c r="K29567" t="b">
        <v>0</v>
      </c>
      <c r="L29567" t="b">
        <v>0</v>
      </c>
      <c r="M29567" s="2" t="s">
        <v>30</v>
      </c>
      <c r="N29567" s="2" t="s">
        <v>22</v>
      </c>
      <c r="O29567">
        <v>100000</v>
      </c>
      <c r="R29567" s="2" t="s">
        <v>40992</v>
      </c>
      <c r="S29567" s="2" t="s">
        <v>445</v>
      </c>
    </row>
    <row r="29568" spans="1:19" x14ac:dyDescent="0.25">
      <c r="A29568" s="2" t="s">
        <v>16</v>
      </c>
      <c r="B29568" s="2" t="s">
        <v>6163</v>
      </c>
      <c r="C29568" s="2" t="s">
        <v>58</v>
      </c>
      <c r="D29568" s="2" t="s">
        <v>72</v>
      </c>
      <c r="E29568" s="2" t="s">
        <v>20</v>
      </c>
      <c r="F29568" t="b">
        <v>1</v>
      </c>
      <c r="G29568" s="2" t="s">
        <v>21</v>
      </c>
      <c r="H29568" s="1">
        <v>45016.879652777781</v>
      </c>
      <c r="I29568" s="3">
        <v>45016</v>
      </c>
      <c r="J29568">
        <v>3</v>
      </c>
      <c r="K29568" t="b">
        <v>0</v>
      </c>
      <c r="L29568" t="b">
        <v>0</v>
      </c>
      <c r="M29568" s="2" t="s">
        <v>21</v>
      </c>
      <c r="N29568" s="2" t="s">
        <v>22</v>
      </c>
      <c r="O29568">
        <v>170000</v>
      </c>
      <c r="R29568" s="2" t="s">
        <v>40993</v>
      </c>
      <c r="S29568" s="2" t="s">
        <v>40994</v>
      </c>
    </row>
    <row r="29569" spans="1:19" x14ac:dyDescent="0.25">
      <c r="A29569" s="2" t="s">
        <v>25</v>
      </c>
      <c r="B29569" s="2" t="s">
        <v>1056</v>
      </c>
      <c r="C29569" s="2" t="s">
        <v>17465</v>
      </c>
      <c r="D29569" s="2" t="s">
        <v>101</v>
      </c>
      <c r="E29569" s="2" t="s">
        <v>20</v>
      </c>
      <c r="F29569" t="b">
        <v>0</v>
      </c>
      <c r="G29569" s="2" t="s">
        <v>29</v>
      </c>
      <c r="H29569" s="1">
        <v>45048.298784722225</v>
      </c>
      <c r="I29569" s="3">
        <v>45048</v>
      </c>
      <c r="J29569">
        <v>5</v>
      </c>
      <c r="K29569" t="b">
        <v>0</v>
      </c>
      <c r="L29569" t="b">
        <v>1</v>
      </c>
      <c r="M29569" s="2" t="s">
        <v>30</v>
      </c>
      <c r="N29569" s="2" t="s">
        <v>22</v>
      </c>
      <c r="O29569">
        <v>150000</v>
      </c>
      <c r="R29569" s="2" t="s">
        <v>4801</v>
      </c>
      <c r="S29569" s="2" t="s">
        <v>40995</v>
      </c>
    </row>
    <row r="29570" spans="1:19" x14ac:dyDescent="0.25">
      <c r="A29570" s="2" t="s">
        <v>33</v>
      </c>
      <c r="B29570" s="2" t="s">
        <v>40996</v>
      </c>
      <c r="C29570" s="2" t="s">
        <v>5761</v>
      </c>
      <c r="D29570" s="2" t="s">
        <v>3111</v>
      </c>
      <c r="E29570" s="2" t="s">
        <v>20</v>
      </c>
      <c r="F29570" t="b">
        <v>0</v>
      </c>
      <c r="G29570" s="2" t="s">
        <v>67</v>
      </c>
      <c r="H29570" s="1">
        <v>45084.667094907411</v>
      </c>
      <c r="I29570" s="3">
        <v>45084</v>
      </c>
      <c r="J29570">
        <v>6</v>
      </c>
      <c r="K29570" t="b">
        <v>0</v>
      </c>
      <c r="L29570" t="b">
        <v>1</v>
      </c>
      <c r="M29570" s="2" t="s">
        <v>30</v>
      </c>
      <c r="N29570" s="2" t="s">
        <v>22</v>
      </c>
      <c r="O29570">
        <v>112500</v>
      </c>
      <c r="R29570" s="2" t="s">
        <v>40997</v>
      </c>
      <c r="S29570" s="2" t="s">
        <v>536</v>
      </c>
    </row>
    <row r="29571" spans="1:19" x14ac:dyDescent="0.25">
      <c r="A29571" s="2" t="s">
        <v>89</v>
      </c>
      <c r="B29571" s="2" t="s">
        <v>89</v>
      </c>
      <c r="C29571" s="2" t="s">
        <v>418</v>
      </c>
      <c r="D29571" s="2" t="s">
        <v>218</v>
      </c>
      <c r="E29571" s="2" t="s">
        <v>20</v>
      </c>
      <c r="F29571" t="b">
        <v>0</v>
      </c>
      <c r="G29571" s="2" t="s">
        <v>67</v>
      </c>
      <c r="H29571" s="1">
        <v>45145.417488425926</v>
      </c>
      <c r="I29571" s="3">
        <v>45145</v>
      </c>
      <c r="J29571">
        <v>8</v>
      </c>
      <c r="K29571" t="b">
        <v>0</v>
      </c>
      <c r="L29571" t="b">
        <v>1</v>
      </c>
      <c r="M29571" s="2" t="s">
        <v>30</v>
      </c>
      <c r="N29571" s="2" t="s">
        <v>51</v>
      </c>
      <c r="P29571">
        <v>36</v>
      </c>
      <c r="Q29571">
        <v>74880</v>
      </c>
      <c r="R29571" s="2" t="s">
        <v>3662</v>
      </c>
      <c r="S29571" s="2" t="s">
        <v>8386</v>
      </c>
    </row>
    <row r="29572" spans="1:19" x14ac:dyDescent="0.25">
      <c r="A29572" s="2" t="s">
        <v>45</v>
      </c>
      <c r="B29572" s="2" t="s">
        <v>40998</v>
      </c>
      <c r="C29572" s="2" t="s">
        <v>312</v>
      </c>
      <c r="D29572" s="2" t="s">
        <v>2340</v>
      </c>
      <c r="E29572" s="2" t="s">
        <v>20</v>
      </c>
      <c r="F29572" t="b">
        <v>0</v>
      </c>
      <c r="G29572" s="2" t="s">
        <v>50</v>
      </c>
      <c r="H29572" s="1">
        <v>44966.00267361111</v>
      </c>
      <c r="I29572" s="3">
        <v>44966</v>
      </c>
      <c r="J29572">
        <v>2</v>
      </c>
      <c r="K29572" t="b">
        <v>0</v>
      </c>
      <c r="L29572" t="b">
        <v>0</v>
      </c>
      <c r="M29572" s="2" t="s">
        <v>30</v>
      </c>
      <c r="N29572" s="2" t="s">
        <v>51</v>
      </c>
      <c r="P29572">
        <v>24</v>
      </c>
      <c r="Q29572">
        <v>49920</v>
      </c>
      <c r="R29572" s="2" t="s">
        <v>4886</v>
      </c>
      <c r="S29572" s="2" t="s">
        <v>468</v>
      </c>
    </row>
    <row r="29573" spans="1:19" x14ac:dyDescent="0.25">
      <c r="A29573" s="2" t="s">
        <v>45</v>
      </c>
      <c r="B29573" s="2" t="s">
        <v>1000</v>
      </c>
      <c r="C29573" s="2" t="s">
        <v>318</v>
      </c>
      <c r="D29573" s="2" t="s">
        <v>101</v>
      </c>
      <c r="E29573" s="2" t="s">
        <v>20</v>
      </c>
      <c r="F29573" t="b">
        <v>0</v>
      </c>
      <c r="G29573" s="2" t="s">
        <v>29</v>
      </c>
      <c r="H29573" s="1">
        <v>45021.441331018519</v>
      </c>
      <c r="I29573" s="3">
        <v>45021</v>
      </c>
      <c r="J29573">
        <v>4</v>
      </c>
      <c r="K29573" t="b">
        <v>0</v>
      </c>
      <c r="L29573" t="b">
        <v>1</v>
      </c>
      <c r="M29573" s="2" t="s">
        <v>30</v>
      </c>
      <c r="N29573" s="2" t="s">
        <v>22</v>
      </c>
      <c r="O29573">
        <v>115000</v>
      </c>
      <c r="R29573" s="2" t="s">
        <v>402</v>
      </c>
      <c r="S29573" s="2" t="s">
        <v>40999</v>
      </c>
    </row>
    <row r="29574" spans="1:19" x14ac:dyDescent="0.25">
      <c r="A29574" s="2" t="s">
        <v>16</v>
      </c>
      <c r="B29574" s="2" t="s">
        <v>16</v>
      </c>
      <c r="C29574" s="2" t="s">
        <v>58</v>
      </c>
      <c r="D29574" s="2" t="s">
        <v>72</v>
      </c>
      <c r="E29574" s="2" t="s">
        <v>20</v>
      </c>
      <c r="F29574" t="b">
        <v>1</v>
      </c>
      <c r="G29574" s="2" t="s">
        <v>50</v>
      </c>
      <c r="H29574" s="1">
        <v>45042.629780092589</v>
      </c>
      <c r="I29574" s="3">
        <v>45042</v>
      </c>
      <c r="J29574">
        <v>4</v>
      </c>
      <c r="K29574" t="b">
        <v>0</v>
      </c>
      <c r="L29574" t="b">
        <v>1</v>
      </c>
      <c r="M29574" s="2" t="s">
        <v>30</v>
      </c>
      <c r="N29574" s="2" t="s">
        <v>22</v>
      </c>
      <c r="O29574">
        <v>110000</v>
      </c>
      <c r="R29574" s="2" t="s">
        <v>128</v>
      </c>
      <c r="S29574" s="2" t="s">
        <v>683</v>
      </c>
    </row>
    <row r="29575" spans="1:19" x14ac:dyDescent="0.25">
      <c r="A29575" s="2" t="s">
        <v>33</v>
      </c>
      <c r="B29575" s="2" t="s">
        <v>41000</v>
      </c>
      <c r="C29575" s="2" t="s">
        <v>1431</v>
      </c>
      <c r="D29575" s="2" t="s">
        <v>1432</v>
      </c>
      <c r="E29575" s="2" t="s">
        <v>20</v>
      </c>
      <c r="F29575" t="b">
        <v>0</v>
      </c>
      <c r="G29575" s="2" t="s">
        <v>67</v>
      </c>
      <c r="H29575" s="1">
        <v>44951.292094907411</v>
      </c>
      <c r="I29575" s="3">
        <v>44951</v>
      </c>
      <c r="J29575">
        <v>1</v>
      </c>
      <c r="K29575" t="b">
        <v>0</v>
      </c>
      <c r="L29575" t="b">
        <v>1</v>
      </c>
      <c r="M29575" s="2" t="s">
        <v>30</v>
      </c>
      <c r="N29575" s="2" t="s">
        <v>22</v>
      </c>
      <c r="O29575">
        <v>160000</v>
      </c>
      <c r="R29575" s="2" t="s">
        <v>18639</v>
      </c>
      <c r="S29575" s="2" t="s">
        <v>18640</v>
      </c>
    </row>
    <row r="29576" spans="1:19" x14ac:dyDescent="0.25">
      <c r="A29576" s="2" t="s">
        <v>89</v>
      </c>
      <c r="B29576" s="2" t="s">
        <v>41001</v>
      </c>
      <c r="C29576" s="2" t="s">
        <v>41002</v>
      </c>
      <c r="D29576" s="2" t="s">
        <v>72</v>
      </c>
      <c r="E29576" s="2" t="s">
        <v>20</v>
      </c>
      <c r="F29576" t="b">
        <v>0</v>
      </c>
      <c r="G29576" s="2" t="s">
        <v>42</v>
      </c>
      <c r="H29576" s="1">
        <v>45006.638391203705</v>
      </c>
      <c r="I29576" s="3">
        <v>45006</v>
      </c>
      <c r="J29576">
        <v>3</v>
      </c>
      <c r="K29576" t="b">
        <v>1</v>
      </c>
      <c r="L29576" t="b">
        <v>0</v>
      </c>
      <c r="M29576" s="2" t="s">
        <v>30</v>
      </c>
      <c r="N29576" s="2" t="s">
        <v>22</v>
      </c>
      <c r="O29576">
        <v>95000</v>
      </c>
      <c r="R29576" s="2" t="s">
        <v>16447</v>
      </c>
      <c r="S29576" s="2"/>
    </row>
    <row r="29577" spans="1:19" x14ac:dyDescent="0.25">
      <c r="A29577" s="2" t="s">
        <v>45</v>
      </c>
      <c r="B29577" s="2" t="s">
        <v>41003</v>
      </c>
      <c r="C29577" s="2" t="s">
        <v>246</v>
      </c>
      <c r="D29577" s="2" t="s">
        <v>101</v>
      </c>
      <c r="E29577" s="2" t="s">
        <v>20</v>
      </c>
      <c r="F29577" t="b">
        <v>0</v>
      </c>
      <c r="G29577" s="2" t="s">
        <v>29</v>
      </c>
      <c r="H29577" s="1">
        <v>45162.545555555553</v>
      </c>
      <c r="I29577" s="3">
        <v>45162</v>
      </c>
      <c r="J29577">
        <v>8</v>
      </c>
      <c r="K29577" t="b">
        <v>0</v>
      </c>
      <c r="L29577" t="b">
        <v>0</v>
      </c>
      <c r="M29577" s="2" t="s">
        <v>30</v>
      </c>
      <c r="N29577" s="2" t="s">
        <v>22</v>
      </c>
      <c r="O29577">
        <v>225000</v>
      </c>
      <c r="R29577" s="2" t="s">
        <v>12148</v>
      </c>
      <c r="S29577" s="2" t="s">
        <v>41004</v>
      </c>
    </row>
    <row r="29578" spans="1:19" x14ac:dyDescent="0.25">
      <c r="A29578" s="2" t="s">
        <v>45</v>
      </c>
      <c r="B29578" s="2" t="s">
        <v>2696</v>
      </c>
      <c r="C29578" s="2" t="s">
        <v>1004</v>
      </c>
      <c r="D29578" s="2" t="s">
        <v>169</v>
      </c>
      <c r="E29578" s="2" t="s">
        <v>20</v>
      </c>
      <c r="F29578" t="b">
        <v>0</v>
      </c>
      <c r="G29578" s="2" t="s">
        <v>36</v>
      </c>
      <c r="H29578" s="1">
        <v>45226.751388888886</v>
      </c>
      <c r="I29578" s="3">
        <v>45226</v>
      </c>
      <c r="J29578">
        <v>10</v>
      </c>
      <c r="K29578" t="b">
        <v>0</v>
      </c>
      <c r="L29578" t="b">
        <v>0</v>
      </c>
      <c r="M29578" s="2" t="s">
        <v>30</v>
      </c>
      <c r="N29578" s="2" t="s">
        <v>22</v>
      </c>
      <c r="O29578">
        <v>120000</v>
      </c>
      <c r="R29578" s="2" t="s">
        <v>41005</v>
      </c>
      <c r="S29578" s="2"/>
    </row>
    <row r="29579" spans="1:19" x14ac:dyDescent="0.25">
      <c r="A29579" s="2" t="s">
        <v>89</v>
      </c>
      <c r="B29579" s="2" t="s">
        <v>41006</v>
      </c>
      <c r="C29579" s="2" t="s">
        <v>91</v>
      </c>
      <c r="D29579" s="2" t="s">
        <v>169</v>
      </c>
      <c r="E29579" s="2" t="s">
        <v>93</v>
      </c>
      <c r="F29579" t="b">
        <v>0</v>
      </c>
      <c r="G29579" s="2" t="s">
        <v>67</v>
      </c>
      <c r="H29579" s="1">
        <v>44978.848287037035</v>
      </c>
      <c r="I29579" s="3">
        <v>44978</v>
      </c>
      <c r="J29579">
        <v>2</v>
      </c>
      <c r="K29579" t="b">
        <v>1</v>
      </c>
      <c r="L29579" t="b">
        <v>0</v>
      </c>
      <c r="M29579" s="2" t="s">
        <v>30</v>
      </c>
      <c r="N29579" s="2" t="s">
        <v>51</v>
      </c>
      <c r="P29579">
        <v>42.5</v>
      </c>
      <c r="Q29579">
        <v>88400</v>
      </c>
      <c r="R29579" s="2" t="s">
        <v>33920</v>
      </c>
      <c r="S29579" s="2" t="s">
        <v>478</v>
      </c>
    </row>
    <row r="29580" spans="1:19" x14ac:dyDescent="0.25">
      <c r="A29580" s="2" t="s">
        <v>89</v>
      </c>
      <c r="B29580" s="2" t="s">
        <v>5422</v>
      </c>
      <c r="C29580" s="2" t="s">
        <v>322</v>
      </c>
      <c r="D29580" s="2" t="s">
        <v>101</v>
      </c>
      <c r="E29580" s="2" t="s">
        <v>20</v>
      </c>
      <c r="F29580" t="b">
        <v>0</v>
      </c>
      <c r="G29580" s="2" t="s">
        <v>50</v>
      </c>
      <c r="H29580" s="1">
        <v>45237.459456018521</v>
      </c>
      <c r="I29580" s="3">
        <v>45237</v>
      </c>
      <c r="J29580">
        <v>11</v>
      </c>
      <c r="K29580" t="b">
        <v>0</v>
      </c>
      <c r="L29580" t="b">
        <v>0</v>
      </c>
      <c r="M29580" s="2" t="s">
        <v>30</v>
      </c>
      <c r="N29580" s="2" t="s">
        <v>22</v>
      </c>
      <c r="O29580">
        <v>133900</v>
      </c>
      <c r="R29580" s="2" t="s">
        <v>41007</v>
      </c>
      <c r="S29580" s="2" t="s">
        <v>35396</v>
      </c>
    </row>
    <row r="29581" spans="1:19" x14ac:dyDescent="0.25">
      <c r="A29581" s="2" t="s">
        <v>45</v>
      </c>
      <c r="B29581" s="2" t="s">
        <v>41008</v>
      </c>
      <c r="C29581" s="2" t="s">
        <v>441</v>
      </c>
      <c r="D29581" s="2" t="s">
        <v>4279</v>
      </c>
      <c r="E29581" s="2" t="s">
        <v>20</v>
      </c>
      <c r="F29581" t="b">
        <v>0</v>
      </c>
      <c r="G29581" s="2" t="s">
        <v>94</v>
      </c>
      <c r="H29581" s="1">
        <v>44929.982847222222</v>
      </c>
      <c r="I29581" s="3">
        <v>44929</v>
      </c>
      <c r="J29581">
        <v>1</v>
      </c>
      <c r="K29581" t="b">
        <v>0</v>
      </c>
      <c r="L29581" t="b">
        <v>0</v>
      </c>
      <c r="M29581" s="2" t="s">
        <v>30</v>
      </c>
      <c r="N29581" s="2" t="s">
        <v>51</v>
      </c>
      <c r="P29581">
        <v>24</v>
      </c>
      <c r="Q29581">
        <v>49920</v>
      </c>
      <c r="R29581" s="2" t="s">
        <v>3894</v>
      </c>
      <c r="S29581" s="2" t="s">
        <v>4772</v>
      </c>
    </row>
    <row r="29582" spans="1:19" x14ac:dyDescent="0.25">
      <c r="A29582" s="2" t="s">
        <v>89</v>
      </c>
      <c r="B29582" s="2" t="s">
        <v>89</v>
      </c>
      <c r="C29582" s="2" t="s">
        <v>9886</v>
      </c>
      <c r="D29582" s="2" t="s">
        <v>28</v>
      </c>
      <c r="E29582" s="2" t="s">
        <v>20</v>
      </c>
      <c r="F29582" t="b">
        <v>0</v>
      </c>
      <c r="G29582" s="2" t="s">
        <v>67</v>
      </c>
      <c r="H29582" s="1">
        <v>44971.708738425928</v>
      </c>
      <c r="I29582" s="3">
        <v>44971</v>
      </c>
      <c r="J29582">
        <v>2</v>
      </c>
      <c r="K29582" t="b">
        <v>0</v>
      </c>
      <c r="L29582" t="b">
        <v>0</v>
      </c>
      <c r="M29582" s="2" t="s">
        <v>30</v>
      </c>
      <c r="N29582" s="2" t="s">
        <v>51</v>
      </c>
      <c r="P29582">
        <v>30</v>
      </c>
      <c r="Q29582">
        <v>62400</v>
      </c>
      <c r="R29582" s="2" t="s">
        <v>41009</v>
      </c>
      <c r="S29582" s="2" t="s">
        <v>13548</v>
      </c>
    </row>
    <row r="29583" spans="1:19" x14ac:dyDescent="0.25">
      <c r="A29583" s="2" t="s">
        <v>38</v>
      </c>
      <c r="B29583" s="2" t="s">
        <v>41010</v>
      </c>
      <c r="C29583" s="2" t="s">
        <v>220</v>
      </c>
      <c r="D29583" s="2" t="s">
        <v>41</v>
      </c>
      <c r="E29583" s="2" t="s">
        <v>20</v>
      </c>
      <c r="F29583" t="b">
        <v>0</v>
      </c>
      <c r="G29583" s="2" t="s">
        <v>220</v>
      </c>
      <c r="H29583" s="1">
        <v>45048.390416666669</v>
      </c>
      <c r="I29583" s="3">
        <v>45048</v>
      </c>
      <c r="J29583">
        <v>5</v>
      </c>
      <c r="K29583" t="b">
        <v>0</v>
      </c>
      <c r="L29583" t="b">
        <v>0</v>
      </c>
      <c r="M29583" s="2" t="s">
        <v>220</v>
      </c>
      <c r="N29583" s="2" t="s">
        <v>22</v>
      </c>
      <c r="O29583">
        <v>166000</v>
      </c>
      <c r="R29583" s="2" t="s">
        <v>1104</v>
      </c>
      <c r="S29583" s="2" t="s">
        <v>902</v>
      </c>
    </row>
    <row r="29584" spans="1:19" x14ac:dyDescent="0.25">
      <c r="A29584" s="2" t="s">
        <v>89</v>
      </c>
      <c r="B29584" s="2" t="s">
        <v>8236</v>
      </c>
      <c r="C29584" s="2" t="s">
        <v>1120</v>
      </c>
      <c r="D29584" s="2" t="s">
        <v>48</v>
      </c>
      <c r="E29584" s="2" t="s">
        <v>49</v>
      </c>
      <c r="F29584" t="b">
        <v>0</v>
      </c>
      <c r="G29584" s="2" t="s">
        <v>42</v>
      </c>
      <c r="H29584" s="1">
        <v>45241.375960648147</v>
      </c>
      <c r="I29584" s="3">
        <v>45241</v>
      </c>
      <c r="J29584">
        <v>11</v>
      </c>
      <c r="K29584" t="b">
        <v>0</v>
      </c>
      <c r="L29584" t="b">
        <v>1</v>
      </c>
      <c r="M29584" s="2" t="s">
        <v>30</v>
      </c>
      <c r="N29584" s="2" t="s">
        <v>51</v>
      </c>
      <c r="P29584">
        <v>25.114999999999998</v>
      </c>
      <c r="Q29584">
        <v>52239.199999999997</v>
      </c>
      <c r="R29584" s="2" t="s">
        <v>41011</v>
      </c>
      <c r="S29584" s="2" t="s">
        <v>5840</v>
      </c>
    </row>
    <row r="29585" spans="1:19" x14ac:dyDescent="0.25">
      <c r="A29585" s="2" t="s">
        <v>45</v>
      </c>
      <c r="B29585" s="2" t="s">
        <v>45</v>
      </c>
      <c r="C29585" s="2" t="s">
        <v>785</v>
      </c>
      <c r="D29585" s="2" t="s">
        <v>101</v>
      </c>
      <c r="E29585" s="2" t="s">
        <v>20</v>
      </c>
      <c r="F29585" t="b">
        <v>0</v>
      </c>
      <c r="G29585" s="2" t="s">
        <v>36</v>
      </c>
      <c r="H29585" s="1">
        <v>45093.51321759259</v>
      </c>
      <c r="I29585" s="3">
        <v>45093</v>
      </c>
      <c r="J29585">
        <v>6</v>
      </c>
      <c r="K29585" t="b">
        <v>0</v>
      </c>
      <c r="L29585" t="b">
        <v>1</v>
      </c>
      <c r="M29585" s="2" t="s">
        <v>30</v>
      </c>
      <c r="N29585" s="2" t="s">
        <v>22</v>
      </c>
      <c r="O29585">
        <v>115000</v>
      </c>
      <c r="R29585" s="2" t="s">
        <v>3966</v>
      </c>
      <c r="S29585" s="2" t="s">
        <v>1249</v>
      </c>
    </row>
    <row r="29586" spans="1:19" x14ac:dyDescent="0.25">
      <c r="A29586" s="2" t="s">
        <v>33</v>
      </c>
      <c r="B29586" s="2" t="s">
        <v>41012</v>
      </c>
      <c r="C29586" s="2" t="s">
        <v>157</v>
      </c>
      <c r="D29586" s="2" t="s">
        <v>101</v>
      </c>
      <c r="E29586" s="2" t="s">
        <v>20</v>
      </c>
      <c r="F29586" t="b">
        <v>0</v>
      </c>
      <c r="G29586" s="2" t="s">
        <v>36</v>
      </c>
      <c r="H29586" s="1">
        <v>45051.416655092595</v>
      </c>
      <c r="I29586" s="3">
        <v>45051</v>
      </c>
      <c r="J29586">
        <v>5</v>
      </c>
      <c r="K29586" t="b">
        <v>0</v>
      </c>
      <c r="L29586" t="b">
        <v>1</v>
      </c>
      <c r="M29586" s="2" t="s">
        <v>30</v>
      </c>
      <c r="N29586" s="2" t="s">
        <v>22</v>
      </c>
      <c r="O29586">
        <v>115000</v>
      </c>
      <c r="R29586" s="2" t="s">
        <v>41013</v>
      </c>
      <c r="S29586" s="2" t="s">
        <v>41014</v>
      </c>
    </row>
    <row r="29587" spans="1:19" x14ac:dyDescent="0.25">
      <c r="A29587" s="2" t="s">
        <v>33</v>
      </c>
      <c r="B29587" s="2" t="s">
        <v>33</v>
      </c>
      <c r="C29587" s="2" t="s">
        <v>753</v>
      </c>
      <c r="D29587" s="2" t="s">
        <v>72</v>
      </c>
      <c r="E29587" s="2" t="s">
        <v>93</v>
      </c>
      <c r="F29587" t="b">
        <v>0</v>
      </c>
      <c r="G29587" s="2" t="s">
        <v>67</v>
      </c>
      <c r="H29587" s="1">
        <v>45061.583807870367</v>
      </c>
      <c r="I29587" s="3">
        <v>45061</v>
      </c>
      <c r="J29587">
        <v>5</v>
      </c>
      <c r="K29587" t="b">
        <v>1</v>
      </c>
      <c r="L29587" t="b">
        <v>0</v>
      </c>
      <c r="M29587" s="2" t="s">
        <v>30</v>
      </c>
      <c r="N29587" s="2" t="s">
        <v>51</v>
      </c>
      <c r="P29587">
        <v>63</v>
      </c>
      <c r="Q29587">
        <v>131040</v>
      </c>
      <c r="R29587" s="2" t="s">
        <v>2833</v>
      </c>
      <c r="S29587" s="2" t="s">
        <v>536</v>
      </c>
    </row>
    <row r="29588" spans="1:19" x14ac:dyDescent="0.25">
      <c r="A29588" s="2" t="s">
        <v>25</v>
      </c>
      <c r="B29588" s="2" t="s">
        <v>41015</v>
      </c>
      <c r="C29588" s="2" t="s">
        <v>378</v>
      </c>
      <c r="D29588" s="2" t="s">
        <v>41</v>
      </c>
      <c r="E29588" s="2" t="s">
        <v>20</v>
      </c>
      <c r="F29588" t="b">
        <v>0</v>
      </c>
      <c r="G29588" s="2" t="s">
        <v>360</v>
      </c>
      <c r="H29588" s="1">
        <v>45073.507013888891</v>
      </c>
      <c r="I29588" s="3">
        <v>45073</v>
      </c>
      <c r="J29588">
        <v>5</v>
      </c>
      <c r="K29588" t="b">
        <v>0</v>
      </c>
      <c r="L29588" t="b">
        <v>0</v>
      </c>
      <c r="M29588" s="2" t="s">
        <v>360</v>
      </c>
      <c r="N29588" s="2" t="s">
        <v>22</v>
      </c>
      <c r="O29588">
        <v>147500</v>
      </c>
      <c r="R29588" s="2" t="s">
        <v>3320</v>
      </c>
      <c r="S29588" s="2" t="s">
        <v>22853</v>
      </c>
    </row>
    <row r="29589" spans="1:19" x14ac:dyDescent="0.25">
      <c r="A29589" s="2" t="s">
        <v>89</v>
      </c>
      <c r="B29589" s="2" t="s">
        <v>41016</v>
      </c>
      <c r="C29589" s="2" t="s">
        <v>58</v>
      </c>
      <c r="D29589" s="2" t="s">
        <v>72</v>
      </c>
      <c r="E29589" s="2" t="s">
        <v>20</v>
      </c>
      <c r="F29589" t="b">
        <v>1</v>
      </c>
      <c r="G29589" s="2" t="s">
        <v>29</v>
      </c>
      <c r="H29589" s="1">
        <v>45190.574340277781</v>
      </c>
      <c r="I29589" s="3">
        <v>45190</v>
      </c>
      <c r="J29589">
        <v>9</v>
      </c>
      <c r="K29589" t="b">
        <v>0</v>
      </c>
      <c r="L29589" t="b">
        <v>0</v>
      </c>
      <c r="M29589" s="2" t="s">
        <v>30</v>
      </c>
      <c r="N29589" s="2" t="s">
        <v>51</v>
      </c>
      <c r="P29589">
        <v>47.5</v>
      </c>
      <c r="Q29589">
        <v>98800</v>
      </c>
      <c r="R29589" s="2" t="s">
        <v>137</v>
      </c>
      <c r="S29589" s="2" t="s">
        <v>129</v>
      </c>
    </row>
    <row r="29590" spans="1:19" x14ac:dyDescent="0.25">
      <c r="A29590" s="2" t="s">
        <v>45</v>
      </c>
      <c r="B29590" s="2" t="s">
        <v>41017</v>
      </c>
      <c r="C29590" s="2" t="s">
        <v>58</v>
      </c>
      <c r="D29590" s="2" t="s">
        <v>239</v>
      </c>
      <c r="E29590" s="2" t="s">
        <v>93</v>
      </c>
      <c r="F29590" t="b">
        <v>1</v>
      </c>
      <c r="G29590" s="2" t="s">
        <v>50</v>
      </c>
      <c r="H29590" s="1">
        <v>45136.627326388887</v>
      </c>
      <c r="I29590" s="3">
        <v>45136</v>
      </c>
      <c r="J29590">
        <v>7</v>
      </c>
      <c r="K29590" t="b">
        <v>0</v>
      </c>
      <c r="L29590" t="b">
        <v>0</v>
      </c>
      <c r="M29590" s="2" t="s">
        <v>30</v>
      </c>
      <c r="N29590" s="2" t="s">
        <v>51</v>
      </c>
      <c r="P29590">
        <v>35</v>
      </c>
      <c r="Q29590">
        <v>72800</v>
      </c>
      <c r="R29590" s="2" t="s">
        <v>239</v>
      </c>
      <c r="S29590" s="2"/>
    </row>
    <row r="29591" spans="1:19" x14ac:dyDescent="0.25">
      <c r="A29591" s="2" t="s">
        <v>16</v>
      </c>
      <c r="B29591" s="2" t="s">
        <v>5764</v>
      </c>
      <c r="C29591" s="2" t="s">
        <v>58</v>
      </c>
      <c r="D29591" s="2" t="s">
        <v>72</v>
      </c>
      <c r="E29591" s="2" t="s">
        <v>20</v>
      </c>
      <c r="F29591" t="b">
        <v>1</v>
      </c>
      <c r="G29591" s="2" t="s">
        <v>36</v>
      </c>
      <c r="H29591" s="1">
        <v>44945.347974537035</v>
      </c>
      <c r="I29591" s="3">
        <v>44945</v>
      </c>
      <c r="J29591">
        <v>1</v>
      </c>
      <c r="K29591" t="b">
        <v>0</v>
      </c>
      <c r="L29591" t="b">
        <v>1</v>
      </c>
      <c r="M29591" s="2" t="s">
        <v>30</v>
      </c>
      <c r="N29591" s="2" t="s">
        <v>22</v>
      </c>
      <c r="O29591">
        <v>135000</v>
      </c>
      <c r="R29591" s="2" t="s">
        <v>652</v>
      </c>
      <c r="S29591" s="2" t="s">
        <v>5765</v>
      </c>
    </row>
    <row r="29592" spans="1:19" x14ac:dyDescent="0.25">
      <c r="A29592" s="2" t="s">
        <v>89</v>
      </c>
      <c r="B29592" s="2" t="s">
        <v>41018</v>
      </c>
      <c r="C29592" s="2" t="s">
        <v>9453</v>
      </c>
      <c r="D29592" s="2" t="s">
        <v>415</v>
      </c>
      <c r="E29592" s="2" t="s">
        <v>20</v>
      </c>
      <c r="F29592" t="b">
        <v>0</v>
      </c>
      <c r="G29592" s="2" t="s">
        <v>29</v>
      </c>
      <c r="H29592" s="1">
        <v>44968.816678240742</v>
      </c>
      <c r="I29592" s="3">
        <v>44968</v>
      </c>
      <c r="J29592">
        <v>2</v>
      </c>
      <c r="K29592" t="b">
        <v>0</v>
      </c>
      <c r="L29592" t="b">
        <v>1</v>
      </c>
      <c r="M29592" s="2" t="s">
        <v>30</v>
      </c>
      <c r="N29592" s="2" t="s">
        <v>22</v>
      </c>
      <c r="O29592">
        <v>110000</v>
      </c>
      <c r="R29592" s="2" t="s">
        <v>15670</v>
      </c>
      <c r="S29592" s="2" t="s">
        <v>41019</v>
      </c>
    </row>
    <row r="29593" spans="1:19" x14ac:dyDescent="0.25">
      <c r="A29593" s="2" t="s">
        <v>45</v>
      </c>
      <c r="B29593" s="2" t="s">
        <v>41020</v>
      </c>
      <c r="C29593" s="2" t="s">
        <v>58</v>
      </c>
      <c r="D29593" s="2" t="s">
        <v>72</v>
      </c>
      <c r="E29593" s="2" t="s">
        <v>20</v>
      </c>
      <c r="F29593" t="b">
        <v>1</v>
      </c>
      <c r="G29593" s="2" t="s">
        <v>42</v>
      </c>
      <c r="H29593" s="1">
        <v>45222.876851851855</v>
      </c>
      <c r="I29593" s="3">
        <v>45222</v>
      </c>
      <c r="J29593">
        <v>10</v>
      </c>
      <c r="K29593" t="b">
        <v>0</v>
      </c>
      <c r="L29593" t="b">
        <v>1</v>
      </c>
      <c r="M29593" s="2" t="s">
        <v>30</v>
      </c>
      <c r="N29593" s="2" t="s">
        <v>22</v>
      </c>
      <c r="O29593">
        <v>85000</v>
      </c>
      <c r="R29593" s="2" t="s">
        <v>13341</v>
      </c>
      <c r="S29593" s="2" t="s">
        <v>261</v>
      </c>
    </row>
    <row r="29594" spans="1:19" x14ac:dyDescent="0.25">
      <c r="A29594" s="2" t="s">
        <v>89</v>
      </c>
      <c r="B29594" s="2" t="s">
        <v>216</v>
      </c>
      <c r="C29594" s="2" t="s">
        <v>157</v>
      </c>
      <c r="D29594" s="2" t="s">
        <v>28</v>
      </c>
      <c r="E29594" s="2" t="s">
        <v>20</v>
      </c>
      <c r="F29594" t="b">
        <v>0</v>
      </c>
      <c r="G29594" s="2" t="s">
        <v>36</v>
      </c>
      <c r="H29594" s="1">
        <v>44936.041597222225</v>
      </c>
      <c r="I29594" s="3">
        <v>44936</v>
      </c>
      <c r="J29594">
        <v>1</v>
      </c>
      <c r="K29594" t="b">
        <v>0</v>
      </c>
      <c r="L29594" t="b">
        <v>0</v>
      </c>
      <c r="M29594" s="2" t="s">
        <v>30</v>
      </c>
      <c r="N29594" s="2" t="s">
        <v>22</v>
      </c>
      <c r="O29594">
        <v>65000</v>
      </c>
      <c r="R29594" s="2" t="s">
        <v>41021</v>
      </c>
      <c r="S29594" s="2" t="s">
        <v>28549</v>
      </c>
    </row>
    <row r="29595" spans="1:19" x14ac:dyDescent="0.25">
      <c r="A29595" s="2" t="s">
        <v>45</v>
      </c>
      <c r="B29595" s="2" t="s">
        <v>45</v>
      </c>
      <c r="C29595" s="2" t="s">
        <v>312</v>
      </c>
      <c r="D29595" s="2" t="s">
        <v>48</v>
      </c>
      <c r="E29595" s="2" t="s">
        <v>20</v>
      </c>
      <c r="F29595" t="b">
        <v>0</v>
      </c>
      <c r="G29595" s="2" t="s">
        <v>50</v>
      </c>
      <c r="H29595" s="1">
        <v>45172.252303240741</v>
      </c>
      <c r="I29595" s="3">
        <v>45172</v>
      </c>
      <c r="J29595">
        <v>9</v>
      </c>
      <c r="K29595" t="b">
        <v>0</v>
      </c>
      <c r="L29595" t="b">
        <v>0</v>
      </c>
      <c r="M29595" s="2" t="s">
        <v>30</v>
      </c>
      <c r="N29595" s="2" t="s">
        <v>51</v>
      </c>
      <c r="P29595">
        <v>40.78</v>
      </c>
      <c r="Q29595">
        <v>84822.399999999994</v>
      </c>
      <c r="R29595" s="2" t="s">
        <v>1099</v>
      </c>
      <c r="S29595" s="2" t="s">
        <v>41022</v>
      </c>
    </row>
    <row r="29596" spans="1:19" x14ac:dyDescent="0.25">
      <c r="A29596" s="2" t="s">
        <v>45</v>
      </c>
      <c r="B29596" s="2" t="s">
        <v>45</v>
      </c>
      <c r="C29596" s="2" t="s">
        <v>2192</v>
      </c>
      <c r="D29596" s="2" t="s">
        <v>72</v>
      </c>
      <c r="E29596" s="2" t="s">
        <v>240</v>
      </c>
      <c r="F29596" t="b">
        <v>0</v>
      </c>
      <c r="G29596" s="2" t="s">
        <v>36</v>
      </c>
      <c r="H29596" s="1">
        <v>45232.875567129631</v>
      </c>
      <c r="I29596" s="3">
        <v>45232</v>
      </c>
      <c r="J29596">
        <v>11</v>
      </c>
      <c r="K29596" t="b">
        <v>0</v>
      </c>
      <c r="L29596" t="b">
        <v>0</v>
      </c>
      <c r="M29596" s="2" t="s">
        <v>30</v>
      </c>
      <c r="N29596" s="2" t="s">
        <v>51</v>
      </c>
      <c r="P29596">
        <v>27.5</v>
      </c>
      <c r="Q29596">
        <v>57200</v>
      </c>
      <c r="R29596" s="2" t="s">
        <v>1080</v>
      </c>
      <c r="S29596" s="2" t="s">
        <v>41023</v>
      </c>
    </row>
    <row r="29597" spans="1:19" x14ac:dyDescent="0.25">
      <c r="A29597" s="2" t="s">
        <v>33</v>
      </c>
      <c r="B29597" s="2" t="s">
        <v>36949</v>
      </c>
      <c r="C29597" s="2" t="s">
        <v>58</v>
      </c>
      <c r="D29597" s="2" t="s">
        <v>218</v>
      </c>
      <c r="E29597" s="2" t="s">
        <v>20</v>
      </c>
      <c r="F29597" t="b">
        <v>1</v>
      </c>
      <c r="G29597" s="2" t="s">
        <v>67</v>
      </c>
      <c r="H29597" s="1">
        <v>45126.334085648145</v>
      </c>
      <c r="I29597" s="3">
        <v>45126</v>
      </c>
      <c r="J29597">
        <v>7</v>
      </c>
      <c r="K29597" t="b">
        <v>0</v>
      </c>
      <c r="L29597" t="b">
        <v>1</v>
      </c>
      <c r="M29597" s="2" t="s">
        <v>30</v>
      </c>
      <c r="N29597" s="2" t="s">
        <v>22</v>
      </c>
      <c r="O29597">
        <v>100500</v>
      </c>
      <c r="R29597" s="2" t="s">
        <v>1259</v>
      </c>
      <c r="S29597" s="2"/>
    </row>
    <row r="29598" spans="1:19" x14ac:dyDescent="0.25">
      <c r="A29598" s="2" t="s">
        <v>89</v>
      </c>
      <c r="B29598" s="2" t="s">
        <v>518</v>
      </c>
      <c r="C29598" s="2" t="s">
        <v>58</v>
      </c>
      <c r="D29598" s="2" t="s">
        <v>19</v>
      </c>
      <c r="E29598" s="2" t="s">
        <v>93</v>
      </c>
      <c r="F29598" t="b">
        <v>1</v>
      </c>
      <c r="G29598" s="2" t="s">
        <v>67</v>
      </c>
      <c r="H29598" s="1">
        <v>45091.750983796293</v>
      </c>
      <c r="I29598" s="3">
        <v>45091</v>
      </c>
      <c r="J29598">
        <v>6</v>
      </c>
      <c r="K29598" t="b">
        <v>0</v>
      </c>
      <c r="L29598" t="b">
        <v>0</v>
      </c>
      <c r="M29598" s="2" t="s">
        <v>30</v>
      </c>
      <c r="N29598" s="2" t="s">
        <v>51</v>
      </c>
      <c r="P29598">
        <v>42.5</v>
      </c>
      <c r="Q29598">
        <v>88400</v>
      </c>
      <c r="R29598" s="2" t="s">
        <v>282</v>
      </c>
      <c r="S29598" s="2" t="s">
        <v>19947</v>
      </c>
    </row>
    <row r="29599" spans="1:19" x14ac:dyDescent="0.25">
      <c r="A29599" s="2" t="s">
        <v>25</v>
      </c>
      <c r="B29599" s="2" t="s">
        <v>25</v>
      </c>
      <c r="C29599" s="2" t="s">
        <v>1004</v>
      </c>
      <c r="D29599" s="2" t="s">
        <v>28</v>
      </c>
      <c r="E29599" s="2" t="s">
        <v>20</v>
      </c>
      <c r="F29599" t="b">
        <v>0</v>
      </c>
      <c r="G29599" s="2" t="s">
        <v>36</v>
      </c>
      <c r="H29599" s="1">
        <v>44981.295069444444</v>
      </c>
      <c r="I29599" s="3">
        <v>44981</v>
      </c>
      <c r="J29599">
        <v>2</v>
      </c>
      <c r="K29599" t="b">
        <v>1</v>
      </c>
      <c r="L29599" t="b">
        <v>1</v>
      </c>
      <c r="M29599" s="2" t="s">
        <v>30</v>
      </c>
      <c r="N29599" s="2" t="s">
        <v>22</v>
      </c>
      <c r="O29599">
        <v>127125</v>
      </c>
      <c r="R29599" s="2" t="s">
        <v>5228</v>
      </c>
      <c r="S29599" s="2" t="s">
        <v>41024</v>
      </c>
    </row>
    <row r="29600" spans="1:19" x14ac:dyDescent="0.25">
      <c r="A29600" s="2" t="s">
        <v>45</v>
      </c>
      <c r="B29600" s="2" t="s">
        <v>10963</v>
      </c>
      <c r="C29600" s="2" t="s">
        <v>594</v>
      </c>
      <c r="D29600" s="2" t="s">
        <v>72</v>
      </c>
      <c r="E29600" s="2" t="s">
        <v>20</v>
      </c>
      <c r="F29600" t="b">
        <v>0</v>
      </c>
      <c r="G29600" s="2" t="s">
        <v>36</v>
      </c>
      <c r="H29600" s="1">
        <v>44966.418946759259</v>
      </c>
      <c r="I29600" s="3">
        <v>44966</v>
      </c>
      <c r="J29600">
        <v>2</v>
      </c>
      <c r="K29600" t="b">
        <v>0</v>
      </c>
      <c r="L29600" t="b">
        <v>0</v>
      </c>
      <c r="M29600" s="2" t="s">
        <v>30</v>
      </c>
      <c r="N29600" s="2" t="s">
        <v>22</v>
      </c>
      <c r="O29600">
        <v>130000</v>
      </c>
      <c r="R29600" s="2" t="s">
        <v>2841</v>
      </c>
      <c r="S29600" s="2"/>
    </row>
    <row r="29601" spans="1:19" x14ac:dyDescent="0.25">
      <c r="A29601" s="2" t="s">
        <v>89</v>
      </c>
      <c r="B29601" s="2" t="s">
        <v>10841</v>
      </c>
      <c r="C29601" s="2" t="s">
        <v>476</v>
      </c>
      <c r="D29601" s="2" t="s">
        <v>72</v>
      </c>
      <c r="E29601" s="2" t="s">
        <v>93</v>
      </c>
      <c r="F29601" t="b">
        <v>0</v>
      </c>
      <c r="G29601" s="2" t="s">
        <v>29</v>
      </c>
      <c r="H29601" s="1">
        <v>45040.536377314813</v>
      </c>
      <c r="I29601" s="3">
        <v>45040</v>
      </c>
      <c r="J29601">
        <v>4</v>
      </c>
      <c r="K29601" t="b">
        <v>0</v>
      </c>
      <c r="L29601" t="b">
        <v>0</v>
      </c>
      <c r="M29601" s="2" t="s">
        <v>30</v>
      </c>
      <c r="N29601" s="2" t="s">
        <v>51</v>
      </c>
      <c r="P29601">
        <v>62</v>
      </c>
      <c r="Q29601">
        <v>128960</v>
      </c>
      <c r="R29601" s="2" t="s">
        <v>137</v>
      </c>
      <c r="S29601" s="2" t="s">
        <v>17611</v>
      </c>
    </row>
    <row r="29602" spans="1:19" x14ac:dyDescent="0.25">
      <c r="A29602" s="2" t="s">
        <v>45</v>
      </c>
      <c r="B29602" s="2" t="s">
        <v>1109</v>
      </c>
      <c r="C29602" s="2" t="s">
        <v>41025</v>
      </c>
      <c r="D29602" s="2" t="s">
        <v>19</v>
      </c>
      <c r="E29602" s="2" t="s">
        <v>20</v>
      </c>
      <c r="F29602" t="b">
        <v>0</v>
      </c>
      <c r="G29602" s="2" t="s">
        <v>29</v>
      </c>
      <c r="H29602" s="1">
        <v>45252.34</v>
      </c>
      <c r="I29602" s="3">
        <v>45252</v>
      </c>
      <c r="J29602">
        <v>11</v>
      </c>
      <c r="K29602" t="b">
        <v>0</v>
      </c>
      <c r="L29602" t="b">
        <v>0</v>
      </c>
      <c r="M29602" s="2" t="s">
        <v>30</v>
      </c>
      <c r="N29602" s="2" t="s">
        <v>22</v>
      </c>
      <c r="O29602">
        <v>86300</v>
      </c>
      <c r="R29602" s="2" t="s">
        <v>41026</v>
      </c>
      <c r="S29602" s="2"/>
    </row>
    <row r="29603" spans="1:19" x14ac:dyDescent="0.25">
      <c r="A29603" s="2" t="s">
        <v>45</v>
      </c>
      <c r="B29603" s="2" t="s">
        <v>41027</v>
      </c>
      <c r="C29603" s="2" t="s">
        <v>1022</v>
      </c>
      <c r="D29603" s="2" t="s">
        <v>101</v>
      </c>
      <c r="E29603" s="2" t="s">
        <v>20</v>
      </c>
      <c r="F29603" t="b">
        <v>0</v>
      </c>
      <c r="G29603" s="2" t="s">
        <v>29</v>
      </c>
      <c r="H29603" s="1">
        <v>45100.338067129633</v>
      </c>
      <c r="I29603" s="3">
        <v>45100</v>
      </c>
      <c r="J29603">
        <v>6</v>
      </c>
      <c r="K29603" t="b">
        <v>0</v>
      </c>
      <c r="L29603" t="b">
        <v>0</v>
      </c>
      <c r="M29603" s="2" t="s">
        <v>30</v>
      </c>
      <c r="N29603" s="2" t="s">
        <v>22</v>
      </c>
      <c r="O29603">
        <v>125000</v>
      </c>
      <c r="R29603" s="2" t="s">
        <v>2627</v>
      </c>
      <c r="S29603" s="2" t="s">
        <v>41028</v>
      </c>
    </row>
    <row r="29604" spans="1:19" x14ac:dyDescent="0.25">
      <c r="A29604" s="2" t="s">
        <v>89</v>
      </c>
      <c r="B29604" s="2" t="s">
        <v>41029</v>
      </c>
      <c r="C29604" s="2" t="s">
        <v>2847</v>
      </c>
      <c r="D29604" s="2" t="s">
        <v>28</v>
      </c>
      <c r="E29604" s="2" t="s">
        <v>20</v>
      </c>
      <c r="F29604" t="b">
        <v>0</v>
      </c>
      <c r="G29604" s="2" t="s">
        <v>67</v>
      </c>
      <c r="H29604" s="1">
        <v>45099.834062499998</v>
      </c>
      <c r="I29604" s="3">
        <v>45099</v>
      </c>
      <c r="J29604">
        <v>6</v>
      </c>
      <c r="K29604" t="b">
        <v>1</v>
      </c>
      <c r="L29604" t="b">
        <v>0</v>
      </c>
      <c r="M29604" s="2" t="s">
        <v>30</v>
      </c>
      <c r="N29604" s="2" t="s">
        <v>51</v>
      </c>
      <c r="P29604">
        <v>57.5</v>
      </c>
      <c r="Q29604">
        <v>119600</v>
      </c>
      <c r="R29604" s="2" t="s">
        <v>12612</v>
      </c>
      <c r="S29604" s="2" t="s">
        <v>23095</v>
      </c>
    </row>
    <row r="29605" spans="1:19" x14ac:dyDescent="0.25">
      <c r="A29605" s="2" t="s">
        <v>89</v>
      </c>
      <c r="B29605" s="2" t="s">
        <v>89</v>
      </c>
      <c r="C29605" s="2" t="s">
        <v>76</v>
      </c>
      <c r="D29605" s="2" t="s">
        <v>28</v>
      </c>
      <c r="E29605" s="2" t="s">
        <v>20</v>
      </c>
      <c r="F29605" t="b">
        <v>0</v>
      </c>
      <c r="G29605" s="2" t="s">
        <v>67</v>
      </c>
      <c r="H29605" s="1">
        <v>45093.667141203703</v>
      </c>
      <c r="I29605" s="3">
        <v>45093</v>
      </c>
      <c r="J29605">
        <v>6</v>
      </c>
      <c r="K29605" t="b">
        <v>0</v>
      </c>
      <c r="L29605" t="b">
        <v>1</v>
      </c>
      <c r="M29605" s="2" t="s">
        <v>30</v>
      </c>
      <c r="N29605" s="2" t="s">
        <v>22</v>
      </c>
      <c r="O29605">
        <v>112050</v>
      </c>
      <c r="R29605" s="2" t="s">
        <v>9560</v>
      </c>
      <c r="S29605" s="2" t="s">
        <v>41030</v>
      </c>
    </row>
    <row r="29606" spans="1:19" x14ac:dyDescent="0.25">
      <c r="A29606" s="2" t="s">
        <v>25</v>
      </c>
      <c r="B29606" s="2" t="s">
        <v>25</v>
      </c>
      <c r="C29606" s="2" t="s">
        <v>1456</v>
      </c>
      <c r="D29606" s="2" t="s">
        <v>41</v>
      </c>
      <c r="E29606" s="2" t="s">
        <v>20</v>
      </c>
      <c r="F29606" t="b">
        <v>0</v>
      </c>
      <c r="G29606" s="2" t="s">
        <v>220</v>
      </c>
      <c r="H29606" s="1">
        <v>45091.467465277776</v>
      </c>
      <c r="I29606" s="3">
        <v>45091</v>
      </c>
      <c r="J29606">
        <v>6</v>
      </c>
      <c r="K29606" t="b">
        <v>0</v>
      </c>
      <c r="L29606" t="b">
        <v>0</v>
      </c>
      <c r="M29606" s="2" t="s">
        <v>220</v>
      </c>
      <c r="N29606" s="2" t="s">
        <v>22</v>
      </c>
      <c r="O29606">
        <v>147500</v>
      </c>
      <c r="R29606" s="2" t="s">
        <v>41031</v>
      </c>
      <c r="S29606" s="2" t="s">
        <v>40309</v>
      </c>
    </row>
    <row r="29607" spans="1:19" x14ac:dyDescent="0.25">
      <c r="A29607" s="2" t="s">
        <v>89</v>
      </c>
      <c r="B29607" s="2" t="s">
        <v>41032</v>
      </c>
      <c r="C29607" s="2" t="s">
        <v>1004</v>
      </c>
      <c r="D29607" s="2" t="s">
        <v>169</v>
      </c>
      <c r="E29607" s="2" t="s">
        <v>20</v>
      </c>
      <c r="F29607" t="b">
        <v>0</v>
      </c>
      <c r="G29607" s="2" t="s">
        <v>36</v>
      </c>
      <c r="H29607" s="1">
        <v>45098.666712962964</v>
      </c>
      <c r="I29607" s="3">
        <v>45098</v>
      </c>
      <c r="J29607">
        <v>6</v>
      </c>
      <c r="K29607" t="b">
        <v>0</v>
      </c>
      <c r="L29607" t="b">
        <v>0</v>
      </c>
      <c r="M29607" s="2" t="s">
        <v>30</v>
      </c>
      <c r="N29607" s="2" t="s">
        <v>22</v>
      </c>
      <c r="O29607">
        <v>110000</v>
      </c>
      <c r="R29607" s="2" t="s">
        <v>13424</v>
      </c>
      <c r="S29607" s="2"/>
    </row>
    <row r="29608" spans="1:19" x14ac:dyDescent="0.25">
      <c r="A29608" s="2" t="s">
        <v>45</v>
      </c>
      <c r="B29608" s="2" t="s">
        <v>41033</v>
      </c>
      <c r="C29608" s="2" t="s">
        <v>622</v>
      </c>
      <c r="D29608" s="2" t="s">
        <v>72</v>
      </c>
      <c r="E29608" s="2" t="s">
        <v>20</v>
      </c>
      <c r="F29608" t="b">
        <v>0</v>
      </c>
      <c r="G29608" s="2" t="s">
        <v>50</v>
      </c>
      <c r="H29608" s="1">
        <v>45133.875925925924</v>
      </c>
      <c r="I29608" s="3">
        <v>45133</v>
      </c>
      <c r="J29608">
        <v>7</v>
      </c>
      <c r="K29608" t="b">
        <v>0</v>
      </c>
      <c r="L29608" t="b">
        <v>0</v>
      </c>
      <c r="M29608" s="2" t="s">
        <v>30</v>
      </c>
      <c r="N29608" s="2" t="s">
        <v>22</v>
      </c>
      <c r="O29608">
        <v>127500</v>
      </c>
      <c r="R29608" s="2" t="s">
        <v>41034</v>
      </c>
      <c r="S29608" s="2" t="s">
        <v>41035</v>
      </c>
    </row>
    <row r="29609" spans="1:19" x14ac:dyDescent="0.25">
      <c r="A29609" s="2" t="s">
        <v>89</v>
      </c>
      <c r="B29609" s="2" t="s">
        <v>19402</v>
      </c>
      <c r="C29609" s="2" t="s">
        <v>7168</v>
      </c>
      <c r="D29609" s="2" t="s">
        <v>28</v>
      </c>
      <c r="E29609" s="2" t="s">
        <v>20</v>
      </c>
      <c r="F29609" t="b">
        <v>0</v>
      </c>
      <c r="G29609" s="2" t="s">
        <v>36</v>
      </c>
      <c r="H29609" s="1">
        <v>45163.333703703705</v>
      </c>
      <c r="I29609" s="3">
        <v>45163</v>
      </c>
      <c r="J29609">
        <v>8</v>
      </c>
      <c r="K29609" t="b">
        <v>0</v>
      </c>
      <c r="L29609" t="b">
        <v>1</v>
      </c>
      <c r="M29609" s="2" t="s">
        <v>30</v>
      </c>
      <c r="N29609" s="2" t="s">
        <v>22</v>
      </c>
      <c r="O29609">
        <v>89547.5</v>
      </c>
      <c r="R29609" s="2" t="s">
        <v>10020</v>
      </c>
      <c r="S29609" s="2" t="s">
        <v>478</v>
      </c>
    </row>
    <row r="29610" spans="1:19" x14ac:dyDescent="0.25">
      <c r="A29610" s="2" t="s">
        <v>33</v>
      </c>
      <c r="B29610" s="2" t="s">
        <v>33</v>
      </c>
      <c r="C29610" s="2" t="s">
        <v>7569</v>
      </c>
      <c r="D29610" s="2" t="s">
        <v>28</v>
      </c>
      <c r="E29610" s="2" t="s">
        <v>20</v>
      </c>
      <c r="F29610" t="b">
        <v>0</v>
      </c>
      <c r="G29610" s="2" t="s">
        <v>94</v>
      </c>
      <c r="H29610" s="1">
        <v>45161.001967592594</v>
      </c>
      <c r="I29610" s="3">
        <v>45161</v>
      </c>
      <c r="J29610">
        <v>8</v>
      </c>
      <c r="K29610" t="b">
        <v>0</v>
      </c>
      <c r="L29610" t="b">
        <v>1</v>
      </c>
      <c r="M29610" s="2" t="s">
        <v>30</v>
      </c>
      <c r="N29610" s="2" t="s">
        <v>22</v>
      </c>
      <c r="O29610">
        <v>98172</v>
      </c>
      <c r="R29610" s="2" t="s">
        <v>1899</v>
      </c>
      <c r="S29610" s="2"/>
    </row>
    <row r="29611" spans="1:19" x14ac:dyDescent="0.25">
      <c r="A29611" s="2" t="s">
        <v>25</v>
      </c>
      <c r="B29611" s="2" t="s">
        <v>2749</v>
      </c>
      <c r="C29611" s="2" t="s">
        <v>785</v>
      </c>
      <c r="D29611" s="2" t="s">
        <v>251</v>
      </c>
      <c r="E29611" s="2" t="s">
        <v>93</v>
      </c>
      <c r="F29611" t="b">
        <v>0</v>
      </c>
      <c r="G29611" s="2" t="s">
        <v>42</v>
      </c>
      <c r="H29611" s="1">
        <v>45210.922048611108</v>
      </c>
      <c r="I29611" s="3">
        <v>45210</v>
      </c>
      <c r="J29611">
        <v>10</v>
      </c>
      <c r="K29611" t="b">
        <v>0</v>
      </c>
      <c r="L29611" t="b">
        <v>1</v>
      </c>
      <c r="M29611" s="2" t="s">
        <v>30</v>
      </c>
      <c r="N29611" s="2" t="s">
        <v>51</v>
      </c>
      <c r="P29611">
        <v>37.5</v>
      </c>
      <c r="Q29611">
        <v>78000</v>
      </c>
      <c r="R29611" s="2" t="s">
        <v>2468</v>
      </c>
      <c r="S29611" s="2" t="s">
        <v>27921</v>
      </c>
    </row>
    <row r="29612" spans="1:19" x14ac:dyDescent="0.25">
      <c r="A29612" s="2" t="s">
        <v>89</v>
      </c>
      <c r="B29612" s="2" t="s">
        <v>89</v>
      </c>
      <c r="C29612" s="2" t="s">
        <v>2026</v>
      </c>
      <c r="D29612" s="2" t="s">
        <v>169</v>
      </c>
      <c r="E29612" s="2" t="s">
        <v>20</v>
      </c>
      <c r="F29612" t="b">
        <v>0</v>
      </c>
      <c r="G29612" s="2" t="s">
        <v>36</v>
      </c>
      <c r="H29612" s="1">
        <v>45077.750115740739</v>
      </c>
      <c r="I29612" s="3">
        <v>45077</v>
      </c>
      <c r="J29612">
        <v>5</v>
      </c>
      <c r="K29612" t="b">
        <v>0</v>
      </c>
      <c r="L29612" t="b">
        <v>0</v>
      </c>
      <c r="M29612" s="2" t="s">
        <v>30</v>
      </c>
      <c r="N29612" s="2" t="s">
        <v>22</v>
      </c>
      <c r="O29612">
        <v>110000</v>
      </c>
      <c r="R29612" s="2" t="s">
        <v>41036</v>
      </c>
      <c r="S29612" s="2" t="s">
        <v>31509</v>
      </c>
    </row>
    <row r="29613" spans="1:19" x14ac:dyDescent="0.25">
      <c r="A29613" s="2" t="s">
        <v>308</v>
      </c>
      <c r="B29613" s="2" t="s">
        <v>41037</v>
      </c>
      <c r="C29613" s="2" t="s">
        <v>41038</v>
      </c>
      <c r="D29613" s="2" t="s">
        <v>48</v>
      </c>
      <c r="E29613" s="2" t="s">
        <v>49</v>
      </c>
      <c r="F29613" t="b">
        <v>0</v>
      </c>
      <c r="G29613" s="2" t="s">
        <v>42</v>
      </c>
      <c r="H29613" s="1">
        <v>45175.792314814818</v>
      </c>
      <c r="I29613" s="3">
        <v>45175</v>
      </c>
      <c r="J29613">
        <v>9</v>
      </c>
      <c r="K29613" t="b">
        <v>0</v>
      </c>
      <c r="L29613" t="b">
        <v>1</v>
      </c>
      <c r="M29613" s="2" t="s">
        <v>30</v>
      </c>
      <c r="N29613" s="2" t="s">
        <v>51</v>
      </c>
      <c r="P29613">
        <v>37.630000000000003</v>
      </c>
      <c r="Q29613">
        <v>78270.399999999994</v>
      </c>
      <c r="R29613" s="2" t="s">
        <v>327</v>
      </c>
      <c r="S29613" s="2" t="s">
        <v>41039</v>
      </c>
    </row>
    <row r="29614" spans="1:19" x14ac:dyDescent="0.25">
      <c r="A29614" s="2" t="s">
        <v>89</v>
      </c>
      <c r="B29614" s="2" t="s">
        <v>41040</v>
      </c>
      <c r="C29614" s="2" t="s">
        <v>157</v>
      </c>
      <c r="D29614" s="2" t="s">
        <v>251</v>
      </c>
      <c r="E29614" s="2" t="s">
        <v>93</v>
      </c>
      <c r="F29614" t="b">
        <v>0</v>
      </c>
      <c r="G29614" s="2" t="s">
        <v>36</v>
      </c>
      <c r="H29614" s="1">
        <v>45152.666712962964</v>
      </c>
      <c r="I29614" s="3">
        <v>45152</v>
      </c>
      <c r="J29614">
        <v>8</v>
      </c>
      <c r="K29614" t="b">
        <v>0</v>
      </c>
      <c r="L29614" t="b">
        <v>0</v>
      </c>
      <c r="M29614" s="2" t="s">
        <v>30</v>
      </c>
      <c r="N29614" s="2" t="s">
        <v>51</v>
      </c>
      <c r="P29614">
        <v>40</v>
      </c>
      <c r="Q29614">
        <v>83200</v>
      </c>
      <c r="R29614" s="2" t="s">
        <v>13238</v>
      </c>
      <c r="S29614" s="2"/>
    </row>
    <row r="29615" spans="1:19" x14ac:dyDescent="0.25">
      <c r="A29615" s="2" t="s">
        <v>45</v>
      </c>
      <c r="B29615" s="2" t="s">
        <v>41041</v>
      </c>
      <c r="C29615" s="2" t="s">
        <v>58</v>
      </c>
      <c r="D29615" s="2" t="s">
        <v>239</v>
      </c>
      <c r="E29615" s="2" t="s">
        <v>93</v>
      </c>
      <c r="F29615" t="b">
        <v>1</v>
      </c>
      <c r="G29615" s="2" t="s">
        <v>21</v>
      </c>
      <c r="H29615" s="1">
        <v>45105.518171296295</v>
      </c>
      <c r="I29615" s="3">
        <v>45105</v>
      </c>
      <c r="J29615">
        <v>6</v>
      </c>
      <c r="K29615" t="b">
        <v>0</v>
      </c>
      <c r="L29615" t="b">
        <v>0</v>
      </c>
      <c r="M29615" s="2" t="s">
        <v>21</v>
      </c>
      <c r="N29615" s="2" t="s">
        <v>51</v>
      </c>
      <c r="P29615">
        <v>18.5</v>
      </c>
      <c r="Q29615">
        <v>38480</v>
      </c>
      <c r="R29615" s="2" t="s">
        <v>239</v>
      </c>
      <c r="S29615" s="2" t="s">
        <v>41042</v>
      </c>
    </row>
    <row r="29616" spans="1:19" x14ac:dyDescent="0.25">
      <c r="A29616" s="2" t="s">
        <v>61</v>
      </c>
      <c r="B29616" s="2" t="s">
        <v>61</v>
      </c>
      <c r="C29616" s="2" t="s">
        <v>30</v>
      </c>
      <c r="D29616" s="2" t="s">
        <v>72</v>
      </c>
      <c r="E29616" s="2" t="s">
        <v>20</v>
      </c>
      <c r="F29616" t="b">
        <v>0</v>
      </c>
      <c r="G29616" s="2" t="s">
        <v>50</v>
      </c>
      <c r="H29616" s="1">
        <v>45050.63244212963</v>
      </c>
      <c r="I29616" s="3">
        <v>45050</v>
      </c>
      <c r="J29616">
        <v>5</v>
      </c>
      <c r="K29616" t="b">
        <v>0</v>
      </c>
      <c r="L29616" t="b">
        <v>1</v>
      </c>
      <c r="M29616" s="2" t="s">
        <v>30</v>
      </c>
      <c r="N29616" s="2" t="s">
        <v>22</v>
      </c>
      <c r="O29616">
        <v>200000</v>
      </c>
      <c r="R29616" s="2" t="s">
        <v>13145</v>
      </c>
      <c r="S29616" s="2" t="s">
        <v>13146</v>
      </c>
    </row>
    <row r="29617" spans="1:19" x14ac:dyDescent="0.25">
      <c r="A29617" s="2" t="s">
        <v>89</v>
      </c>
      <c r="B29617" s="2" t="s">
        <v>21626</v>
      </c>
      <c r="C29617" s="2" t="s">
        <v>8200</v>
      </c>
      <c r="D29617" s="2" t="s">
        <v>28</v>
      </c>
      <c r="E29617" s="2" t="s">
        <v>20</v>
      </c>
      <c r="F29617" t="b">
        <v>0</v>
      </c>
      <c r="G29617" s="2" t="s">
        <v>36</v>
      </c>
      <c r="H29617" s="1">
        <v>45257.750243055554</v>
      </c>
      <c r="I29617" s="3">
        <v>45257</v>
      </c>
      <c r="J29617">
        <v>11</v>
      </c>
      <c r="K29617" t="b">
        <v>0</v>
      </c>
      <c r="L29617" t="b">
        <v>1</v>
      </c>
      <c r="M29617" s="2" t="s">
        <v>30</v>
      </c>
      <c r="N29617" s="2" t="s">
        <v>22</v>
      </c>
      <c r="O29617">
        <v>97500</v>
      </c>
      <c r="R29617" s="2" t="s">
        <v>41043</v>
      </c>
      <c r="S29617" s="2" t="s">
        <v>41044</v>
      </c>
    </row>
    <row r="29618" spans="1:19" x14ac:dyDescent="0.25">
      <c r="A29618" s="2" t="s">
        <v>38</v>
      </c>
      <c r="B29618" s="2" t="s">
        <v>41045</v>
      </c>
      <c r="C29618" s="2" t="s">
        <v>6299</v>
      </c>
      <c r="D29618" s="2" t="s">
        <v>41</v>
      </c>
      <c r="E29618" s="2" t="s">
        <v>93</v>
      </c>
      <c r="F29618" t="b">
        <v>0</v>
      </c>
      <c r="G29618" s="2" t="s">
        <v>6300</v>
      </c>
      <c r="H29618" s="1">
        <v>45168.522743055553</v>
      </c>
      <c r="I29618" s="3">
        <v>45168</v>
      </c>
      <c r="J29618">
        <v>8</v>
      </c>
      <c r="K29618" t="b">
        <v>0</v>
      </c>
      <c r="L29618" t="b">
        <v>0</v>
      </c>
      <c r="M29618" s="2" t="s">
        <v>6300</v>
      </c>
      <c r="N29618" s="2" t="s">
        <v>22</v>
      </c>
      <c r="O29618">
        <v>79200</v>
      </c>
      <c r="R29618" s="2" t="s">
        <v>29050</v>
      </c>
      <c r="S29618" s="2" t="s">
        <v>41046</v>
      </c>
    </row>
    <row r="29619" spans="1:19" x14ac:dyDescent="0.25">
      <c r="A29619" s="2" t="s">
        <v>89</v>
      </c>
      <c r="B29619" s="2" t="s">
        <v>41047</v>
      </c>
      <c r="C29619" s="2" t="s">
        <v>157</v>
      </c>
      <c r="D29619" s="2" t="s">
        <v>28</v>
      </c>
      <c r="E29619" s="2" t="s">
        <v>20</v>
      </c>
      <c r="F29619" t="b">
        <v>0</v>
      </c>
      <c r="G29619" s="2" t="s">
        <v>36</v>
      </c>
      <c r="H29619" s="1">
        <v>45105.583379629628</v>
      </c>
      <c r="I29619" s="3">
        <v>45105</v>
      </c>
      <c r="J29619">
        <v>6</v>
      </c>
      <c r="K29619" t="b">
        <v>0</v>
      </c>
      <c r="L29619" t="b">
        <v>1</v>
      </c>
      <c r="M29619" s="2" t="s">
        <v>30</v>
      </c>
      <c r="N29619" s="2" t="s">
        <v>22</v>
      </c>
      <c r="O29619">
        <v>93027</v>
      </c>
      <c r="R29619" s="2" t="s">
        <v>3478</v>
      </c>
      <c r="S29619" s="2" t="s">
        <v>41048</v>
      </c>
    </row>
    <row r="29620" spans="1:19" x14ac:dyDescent="0.25">
      <c r="A29620" s="2" t="s">
        <v>89</v>
      </c>
      <c r="B29620" s="2" t="s">
        <v>41049</v>
      </c>
      <c r="C29620" s="2" t="s">
        <v>9674</v>
      </c>
      <c r="D29620" s="2" t="s">
        <v>41</v>
      </c>
      <c r="E29620" s="2" t="s">
        <v>20</v>
      </c>
      <c r="F29620" t="b">
        <v>0</v>
      </c>
      <c r="G29620" s="2" t="s">
        <v>2921</v>
      </c>
      <c r="H29620" s="1">
        <v>45020.991076388891</v>
      </c>
      <c r="I29620" s="3">
        <v>45020</v>
      </c>
      <c r="J29620">
        <v>4</v>
      </c>
      <c r="K29620" t="b">
        <v>0</v>
      </c>
      <c r="L29620" t="b">
        <v>0</v>
      </c>
      <c r="M29620" s="2" t="s">
        <v>2921</v>
      </c>
      <c r="N29620" s="2" t="s">
        <v>22</v>
      </c>
      <c r="O29620">
        <v>98500</v>
      </c>
      <c r="R29620" s="2" t="s">
        <v>9675</v>
      </c>
      <c r="S29620" s="2" t="s">
        <v>24681</v>
      </c>
    </row>
    <row r="29621" spans="1:19" x14ac:dyDescent="0.25">
      <c r="A29621" s="2" t="s">
        <v>308</v>
      </c>
      <c r="B29621" s="2" t="s">
        <v>41050</v>
      </c>
      <c r="C29621" s="2" t="s">
        <v>715</v>
      </c>
      <c r="D29621" s="2" t="s">
        <v>19</v>
      </c>
      <c r="E29621" s="2" t="s">
        <v>20</v>
      </c>
      <c r="F29621" t="b">
        <v>0</v>
      </c>
      <c r="G29621" s="2" t="s">
        <v>29</v>
      </c>
      <c r="H29621" s="1">
        <v>45037.288518518515</v>
      </c>
      <c r="I29621" s="3">
        <v>45037</v>
      </c>
      <c r="J29621">
        <v>4</v>
      </c>
      <c r="K29621" t="b">
        <v>1</v>
      </c>
      <c r="L29621" t="b">
        <v>1</v>
      </c>
      <c r="M29621" s="2" t="s">
        <v>30</v>
      </c>
      <c r="N29621" s="2" t="s">
        <v>22</v>
      </c>
      <c r="O29621">
        <v>75000</v>
      </c>
      <c r="R29621" s="2" t="s">
        <v>32961</v>
      </c>
      <c r="S29621" s="2"/>
    </row>
    <row r="29622" spans="1:19" x14ac:dyDescent="0.25">
      <c r="A29622" s="2" t="s">
        <v>61</v>
      </c>
      <c r="B29622" s="2" t="s">
        <v>61</v>
      </c>
      <c r="C29622" s="2" t="s">
        <v>5154</v>
      </c>
      <c r="D29622" s="2" t="s">
        <v>41</v>
      </c>
      <c r="E29622" s="2" t="s">
        <v>20</v>
      </c>
      <c r="F29622" t="b">
        <v>0</v>
      </c>
      <c r="G29622" s="2" t="s">
        <v>2808</v>
      </c>
      <c r="H29622" s="1">
        <v>45041.062418981484</v>
      </c>
      <c r="I29622" s="3">
        <v>45041</v>
      </c>
      <c r="J29622">
        <v>4</v>
      </c>
      <c r="K29622" t="b">
        <v>0</v>
      </c>
      <c r="L29622" t="b">
        <v>0</v>
      </c>
      <c r="M29622" s="2" t="s">
        <v>2808</v>
      </c>
      <c r="N29622" s="2" t="s">
        <v>22</v>
      </c>
      <c r="O29622">
        <v>147500</v>
      </c>
      <c r="R29622" s="2" t="s">
        <v>11694</v>
      </c>
      <c r="S29622" s="2" t="s">
        <v>41051</v>
      </c>
    </row>
    <row r="29623" spans="1:19" x14ac:dyDescent="0.25">
      <c r="A29623" s="2" t="s">
        <v>33</v>
      </c>
      <c r="B29623" s="2" t="s">
        <v>33</v>
      </c>
      <c r="C29623" s="2" t="s">
        <v>888</v>
      </c>
      <c r="D29623" s="2" t="s">
        <v>169</v>
      </c>
      <c r="E29623" s="2" t="s">
        <v>20</v>
      </c>
      <c r="F29623" t="b">
        <v>0</v>
      </c>
      <c r="G29623" s="2" t="s">
        <v>36</v>
      </c>
      <c r="H29623" s="1">
        <v>44957.8750462963</v>
      </c>
      <c r="I29623" s="3">
        <v>44957</v>
      </c>
      <c r="J29623">
        <v>1</v>
      </c>
      <c r="K29623" t="b">
        <v>1</v>
      </c>
      <c r="L29623" t="b">
        <v>0</v>
      </c>
      <c r="M29623" s="2" t="s">
        <v>30</v>
      </c>
      <c r="N29623" s="2" t="s">
        <v>22</v>
      </c>
      <c r="O29623">
        <v>100000</v>
      </c>
      <c r="R29623" s="2" t="s">
        <v>22765</v>
      </c>
      <c r="S29623" s="2" t="s">
        <v>24493</v>
      </c>
    </row>
    <row r="29624" spans="1:19" x14ac:dyDescent="0.25">
      <c r="A29624" s="2" t="s">
        <v>45</v>
      </c>
      <c r="B29624" s="2" t="s">
        <v>290</v>
      </c>
      <c r="C29624" s="2" t="s">
        <v>16814</v>
      </c>
      <c r="D29624" s="2" t="s">
        <v>893</v>
      </c>
      <c r="E29624" s="2" t="s">
        <v>20</v>
      </c>
      <c r="F29624" t="b">
        <v>0</v>
      </c>
      <c r="G29624" s="2" t="s">
        <v>21</v>
      </c>
      <c r="H29624" s="1">
        <v>45126.483425925922</v>
      </c>
      <c r="I29624" s="3">
        <v>45126</v>
      </c>
      <c r="J29624">
        <v>7</v>
      </c>
      <c r="K29624" t="b">
        <v>0</v>
      </c>
      <c r="L29624" t="b">
        <v>0</v>
      </c>
      <c r="M29624" s="2" t="s">
        <v>21</v>
      </c>
      <c r="N29624" s="2" t="s">
        <v>22</v>
      </c>
      <c r="O29624">
        <v>108000</v>
      </c>
      <c r="R29624" s="2" t="s">
        <v>1015</v>
      </c>
      <c r="S29624" s="2" t="s">
        <v>293</v>
      </c>
    </row>
    <row r="29625" spans="1:19" x14ac:dyDescent="0.25">
      <c r="A29625" s="2" t="s">
        <v>25</v>
      </c>
      <c r="B29625" s="2" t="s">
        <v>28967</v>
      </c>
      <c r="C29625" s="2" t="s">
        <v>26854</v>
      </c>
      <c r="D29625" s="2" t="s">
        <v>19</v>
      </c>
      <c r="E29625" s="2" t="s">
        <v>4375</v>
      </c>
      <c r="F29625" t="b">
        <v>0</v>
      </c>
      <c r="G29625" s="2" t="s">
        <v>36</v>
      </c>
      <c r="H29625" s="1">
        <v>45279.6253125</v>
      </c>
      <c r="I29625" s="3">
        <v>45279</v>
      </c>
      <c r="J29625">
        <v>12</v>
      </c>
      <c r="K29625" t="b">
        <v>0</v>
      </c>
      <c r="L29625" t="b">
        <v>0</v>
      </c>
      <c r="M29625" s="2" t="s">
        <v>30</v>
      </c>
      <c r="N29625" s="2" t="s">
        <v>51</v>
      </c>
      <c r="P29625">
        <v>19</v>
      </c>
      <c r="Q29625">
        <v>39520</v>
      </c>
      <c r="R29625" s="2" t="s">
        <v>282</v>
      </c>
      <c r="S29625" s="2" t="s">
        <v>3566</v>
      </c>
    </row>
    <row r="29626" spans="1:19" x14ac:dyDescent="0.25">
      <c r="A29626" s="2" t="s">
        <v>89</v>
      </c>
      <c r="B29626" s="2" t="s">
        <v>11235</v>
      </c>
      <c r="C29626" s="2" t="s">
        <v>33082</v>
      </c>
      <c r="D29626" s="2" t="s">
        <v>48</v>
      </c>
      <c r="E29626" s="2" t="s">
        <v>20</v>
      </c>
      <c r="F29626" t="b">
        <v>0</v>
      </c>
      <c r="G29626" s="2" t="s">
        <v>42</v>
      </c>
      <c r="H29626" s="1">
        <v>45168.335011574076</v>
      </c>
      <c r="I29626" s="3">
        <v>45168</v>
      </c>
      <c r="J29626">
        <v>8</v>
      </c>
      <c r="K29626" t="b">
        <v>0</v>
      </c>
      <c r="L29626" t="b">
        <v>0</v>
      </c>
      <c r="M29626" s="2" t="s">
        <v>30</v>
      </c>
      <c r="N29626" s="2" t="s">
        <v>51</v>
      </c>
      <c r="P29626">
        <v>25.24</v>
      </c>
      <c r="Q29626">
        <v>52499.199999999997</v>
      </c>
      <c r="R29626" s="2" t="s">
        <v>260</v>
      </c>
      <c r="S29626" s="2" t="s">
        <v>12711</v>
      </c>
    </row>
    <row r="29627" spans="1:19" x14ac:dyDescent="0.25">
      <c r="A29627" s="2" t="s">
        <v>89</v>
      </c>
      <c r="B29627" s="2" t="s">
        <v>41052</v>
      </c>
      <c r="C29627" s="2" t="s">
        <v>246</v>
      </c>
      <c r="D29627" s="2" t="s">
        <v>72</v>
      </c>
      <c r="E29627" s="2" t="s">
        <v>20</v>
      </c>
      <c r="F29627" t="b">
        <v>0</v>
      </c>
      <c r="G29627" s="2" t="s">
        <v>36</v>
      </c>
      <c r="H29627" s="1">
        <v>44965.583634259259</v>
      </c>
      <c r="I29627" s="3">
        <v>44965</v>
      </c>
      <c r="J29627">
        <v>2</v>
      </c>
      <c r="K29627" t="b">
        <v>0</v>
      </c>
      <c r="L29627" t="b">
        <v>1</v>
      </c>
      <c r="M29627" s="2" t="s">
        <v>30</v>
      </c>
      <c r="N29627" s="2" t="s">
        <v>22</v>
      </c>
      <c r="O29627">
        <v>115000</v>
      </c>
      <c r="R29627" s="2" t="s">
        <v>41053</v>
      </c>
      <c r="S29627" s="2" t="s">
        <v>41054</v>
      </c>
    </row>
    <row r="29628" spans="1:19" x14ac:dyDescent="0.25">
      <c r="A29628" s="2" t="s">
        <v>89</v>
      </c>
      <c r="B29628" s="2" t="s">
        <v>41055</v>
      </c>
      <c r="C29628" s="2" t="s">
        <v>441</v>
      </c>
      <c r="D29628" s="2" t="s">
        <v>28</v>
      </c>
      <c r="E29628" s="2" t="s">
        <v>20</v>
      </c>
      <c r="F29628" t="b">
        <v>0</v>
      </c>
      <c r="G29628" s="2" t="s">
        <v>29</v>
      </c>
      <c r="H29628" s="1">
        <v>45194.332557870373</v>
      </c>
      <c r="I29628" s="3">
        <v>45194</v>
      </c>
      <c r="J29628">
        <v>9</v>
      </c>
      <c r="K29628" t="b">
        <v>0</v>
      </c>
      <c r="L29628" t="b">
        <v>1</v>
      </c>
      <c r="M29628" s="2" t="s">
        <v>30</v>
      </c>
      <c r="N29628" s="2" t="s">
        <v>22</v>
      </c>
      <c r="O29628">
        <v>75000</v>
      </c>
      <c r="R29628" s="2" t="s">
        <v>1880</v>
      </c>
      <c r="S29628" s="2" t="s">
        <v>20782</v>
      </c>
    </row>
    <row r="29629" spans="1:19" x14ac:dyDescent="0.25">
      <c r="A29629" s="2" t="s">
        <v>38</v>
      </c>
      <c r="B29629" s="2" t="s">
        <v>38</v>
      </c>
      <c r="C29629" s="2" t="s">
        <v>58</v>
      </c>
      <c r="D29629" s="2" t="s">
        <v>72</v>
      </c>
      <c r="E29629" s="2" t="s">
        <v>20</v>
      </c>
      <c r="F29629" t="b">
        <v>1</v>
      </c>
      <c r="G29629" s="2" t="s">
        <v>21</v>
      </c>
      <c r="H29629" s="1">
        <v>45265.653460648151</v>
      </c>
      <c r="I29629" s="3">
        <v>45265</v>
      </c>
      <c r="J29629">
        <v>12</v>
      </c>
      <c r="K29629" t="b">
        <v>0</v>
      </c>
      <c r="L29629" t="b">
        <v>0</v>
      </c>
      <c r="M29629" s="2" t="s">
        <v>21</v>
      </c>
      <c r="N29629" s="2" t="s">
        <v>22</v>
      </c>
      <c r="O29629">
        <v>125000</v>
      </c>
      <c r="R29629" s="2" t="s">
        <v>14266</v>
      </c>
      <c r="S29629" s="2" t="s">
        <v>41056</v>
      </c>
    </row>
    <row r="29630" spans="1:19" x14ac:dyDescent="0.25">
      <c r="A29630" s="2" t="s">
        <v>45</v>
      </c>
      <c r="B29630" s="2" t="s">
        <v>41057</v>
      </c>
      <c r="C29630" s="2" t="s">
        <v>26066</v>
      </c>
      <c r="D29630" s="2" t="s">
        <v>101</v>
      </c>
      <c r="E29630" s="2" t="s">
        <v>20</v>
      </c>
      <c r="F29630" t="b">
        <v>0</v>
      </c>
      <c r="G29630" s="2" t="s">
        <v>36</v>
      </c>
      <c r="H29630" s="1">
        <v>45007.097256944442</v>
      </c>
      <c r="I29630" s="3">
        <v>45007</v>
      </c>
      <c r="J29630">
        <v>3</v>
      </c>
      <c r="K29630" t="b">
        <v>0</v>
      </c>
      <c r="L29630" t="b">
        <v>1</v>
      </c>
      <c r="M29630" s="2" t="s">
        <v>30</v>
      </c>
      <c r="N29630" s="2" t="s">
        <v>22</v>
      </c>
      <c r="O29630">
        <v>350000</v>
      </c>
      <c r="R29630" s="2" t="s">
        <v>27680</v>
      </c>
      <c r="S29630" s="2" t="s">
        <v>468</v>
      </c>
    </row>
    <row r="29631" spans="1:19" x14ac:dyDescent="0.25">
      <c r="A29631" s="2" t="s">
        <v>89</v>
      </c>
      <c r="B29631" s="2" t="s">
        <v>41058</v>
      </c>
      <c r="C29631" s="2" t="s">
        <v>39125</v>
      </c>
      <c r="D29631" s="2" t="s">
        <v>41</v>
      </c>
      <c r="E29631" s="2" t="s">
        <v>20</v>
      </c>
      <c r="F29631" t="b">
        <v>0</v>
      </c>
      <c r="G29631" s="2" t="s">
        <v>3350</v>
      </c>
      <c r="H29631" s="1">
        <v>44956.769583333335</v>
      </c>
      <c r="I29631" s="3">
        <v>44956</v>
      </c>
      <c r="J29631">
        <v>1</v>
      </c>
      <c r="K29631" t="b">
        <v>0</v>
      </c>
      <c r="L29631" t="b">
        <v>0</v>
      </c>
      <c r="M29631" s="2" t="s">
        <v>3350</v>
      </c>
      <c r="N29631" s="2" t="s">
        <v>22</v>
      </c>
      <c r="O29631">
        <v>80850</v>
      </c>
      <c r="R29631" s="2" t="s">
        <v>24896</v>
      </c>
      <c r="S29631" s="2" t="s">
        <v>41059</v>
      </c>
    </row>
    <row r="29632" spans="1:19" x14ac:dyDescent="0.25">
      <c r="A29632" s="2" t="s">
        <v>89</v>
      </c>
      <c r="B29632" s="2" t="s">
        <v>41060</v>
      </c>
      <c r="C29632" s="2" t="s">
        <v>2064</v>
      </c>
      <c r="D29632" s="2" t="s">
        <v>72</v>
      </c>
      <c r="E29632" s="2" t="s">
        <v>20</v>
      </c>
      <c r="F29632" t="b">
        <v>0</v>
      </c>
      <c r="G29632" s="2" t="s">
        <v>67</v>
      </c>
      <c r="H29632" s="1">
        <v>45014.668043981481</v>
      </c>
      <c r="I29632" s="3">
        <v>45014</v>
      </c>
      <c r="J29632">
        <v>3</v>
      </c>
      <c r="K29632" t="b">
        <v>0</v>
      </c>
      <c r="L29632" t="b">
        <v>0</v>
      </c>
      <c r="M29632" s="2" t="s">
        <v>30</v>
      </c>
      <c r="N29632" s="2" t="s">
        <v>51</v>
      </c>
      <c r="P29632">
        <v>57.5</v>
      </c>
      <c r="Q29632">
        <v>119600</v>
      </c>
      <c r="R29632" s="2" t="s">
        <v>41061</v>
      </c>
      <c r="S29632" s="2" t="s">
        <v>2025</v>
      </c>
    </row>
    <row r="29633" spans="1:19" x14ac:dyDescent="0.25">
      <c r="A29633" s="2" t="s">
        <v>16</v>
      </c>
      <c r="B29633" s="2" t="s">
        <v>2908</v>
      </c>
      <c r="C29633" s="2" t="s">
        <v>29642</v>
      </c>
      <c r="D29633" s="2" t="s">
        <v>2910</v>
      </c>
      <c r="E29633" s="2" t="s">
        <v>49</v>
      </c>
      <c r="F29633" t="b">
        <v>0</v>
      </c>
      <c r="G29633" s="2" t="s">
        <v>42</v>
      </c>
      <c r="H29633" s="1">
        <v>45247.461550925924</v>
      </c>
      <c r="I29633" s="3">
        <v>45247</v>
      </c>
      <c r="J29633">
        <v>11</v>
      </c>
      <c r="K29633" t="b">
        <v>0</v>
      </c>
      <c r="L29633" t="b">
        <v>0</v>
      </c>
      <c r="M29633" s="2" t="s">
        <v>30</v>
      </c>
      <c r="N29633" s="2" t="s">
        <v>22</v>
      </c>
      <c r="O29633">
        <v>135144.5</v>
      </c>
      <c r="R29633" s="2" t="s">
        <v>2911</v>
      </c>
      <c r="S29633" s="2" t="s">
        <v>2912</v>
      </c>
    </row>
    <row r="29634" spans="1:19" x14ac:dyDescent="0.25">
      <c r="A29634" s="2" t="s">
        <v>45</v>
      </c>
      <c r="B29634" s="2" t="s">
        <v>45</v>
      </c>
      <c r="C29634" s="2" t="s">
        <v>157</v>
      </c>
      <c r="D29634" s="2" t="s">
        <v>72</v>
      </c>
      <c r="E29634" s="2" t="s">
        <v>20</v>
      </c>
      <c r="F29634" t="b">
        <v>0</v>
      </c>
      <c r="G29634" s="2" t="s">
        <v>36</v>
      </c>
      <c r="H29634" s="1">
        <v>45055.838125000002</v>
      </c>
      <c r="I29634" s="3">
        <v>45055</v>
      </c>
      <c r="J29634">
        <v>5</v>
      </c>
      <c r="K29634" t="b">
        <v>0</v>
      </c>
      <c r="L29634" t="b">
        <v>0</v>
      </c>
      <c r="M29634" s="2" t="s">
        <v>30</v>
      </c>
      <c r="N29634" s="2" t="s">
        <v>22</v>
      </c>
      <c r="O29634">
        <v>108286.5</v>
      </c>
      <c r="R29634" s="2" t="s">
        <v>9205</v>
      </c>
      <c r="S29634" s="2" t="s">
        <v>38536</v>
      </c>
    </row>
    <row r="29635" spans="1:19" x14ac:dyDescent="0.25">
      <c r="A29635" s="2" t="s">
        <v>45</v>
      </c>
      <c r="B29635" s="2" t="s">
        <v>290</v>
      </c>
      <c r="C29635" s="2" t="s">
        <v>136</v>
      </c>
      <c r="D29635" s="2" t="s">
        <v>101</v>
      </c>
      <c r="E29635" s="2" t="s">
        <v>20</v>
      </c>
      <c r="F29635" t="b">
        <v>0</v>
      </c>
      <c r="G29635" s="2" t="s">
        <v>94</v>
      </c>
      <c r="H29635" s="1">
        <v>44931.295532407406</v>
      </c>
      <c r="I29635" s="3">
        <v>44931</v>
      </c>
      <c r="J29635">
        <v>1</v>
      </c>
      <c r="K29635" t="b">
        <v>0</v>
      </c>
      <c r="L29635" t="b">
        <v>0</v>
      </c>
      <c r="M29635" s="2" t="s">
        <v>30</v>
      </c>
      <c r="N29635" s="2" t="s">
        <v>22</v>
      </c>
      <c r="O29635">
        <v>125000</v>
      </c>
      <c r="R29635" s="2" t="s">
        <v>23604</v>
      </c>
      <c r="S29635" s="2" t="s">
        <v>34022</v>
      </c>
    </row>
    <row r="29636" spans="1:19" x14ac:dyDescent="0.25">
      <c r="A29636" s="2" t="s">
        <v>89</v>
      </c>
      <c r="B29636" s="2" t="s">
        <v>41062</v>
      </c>
      <c r="C29636" s="2" t="s">
        <v>594</v>
      </c>
      <c r="D29636" s="2" t="s">
        <v>72</v>
      </c>
      <c r="E29636" s="2" t="s">
        <v>93</v>
      </c>
      <c r="F29636" t="b">
        <v>0</v>
      </c>
      <c r="G29636" s="2" t="s">
        <v>36</v>
      </c>
      <c r="H29636" s="1">
        <v>44970.750416666669</v>
      </c>
      <c r="I29636" s="3">
        <v>44970</v>
      </c>
      <c r="J29636">
        <v>2</v>
      </c>
      <c r="K29636" t="b">
        <v>1</v>
      </c>
      <c r="L29636" t="b">
        <v>0</v>
      </c>
      <c r="M29636" s="2" t="s">
        <v>30</v>
      </c>
      <c r="N29636" s="2" t="s">
        <v>51</v>
      </c>
      <c r="P29636">
        <v>60</v>
      </c>
      <c r="Q29636">
        <v>124800</v>
      </c>
      <c r="R29636" s="2" t="s">
        <v>1193</v>
      </c>
      <c r="S29636" s="2" t="s">
        <v>13527</v>
      </c>
    </row>
    <row r="29637" spans="1:19" x14ac:dyDescent="0.25">
      <c r="A29637" s="2" t="s">
        <v>25</v>
      </c>
      <c r="B29637" s="2" t="s">
        <v>1672</v>
      </c>
      <c r="C29637" s="2" t="s">
        <v>348</v>
      </c>
      <c r="D29637" s="2" t="s">
        <v>251</v>
      </c>
      <c r="E29637" s="2" t="s">
        <v>20</v>
      </c>
      <c r="F29637" t="b">
        <v>0</v>
      </c>
      <c r="G29637" s="2" t="s">
        <v>29</v>
      </c>
      <c r="H29637" s="1">
        <v>45155.862476851849</v>
      </c>
      <c r="I29637" s="3">
        <v>45155</v>
      </c>
      <c r="J29637">
        <v>8</v>
      </c>
      <c r="K29637" t="b">
        <v>1</v>
      </c>
      <c r="L29637" t="b">
        <v>0</v>
      </c>
      <c r="M29637" s="2" t="s">
        <v>30</v>
      </c>
      <c r="N29637" s="2" t="s">
        <v>51</v>
      </c>
      <c r="P29637">
        <v>62.5</v>
      </c>
      <c r="Q29637">
        <v>130000</v>
      </c>
      <c r="R29637" s="2" t="s">
        <v>16384</v>
      </c>
      <c r="S29637" s="2" t="s">
        <v>41063</v>
      </c>
    </row>
    <row r="29638" spans="1:19" x14ac:dyDescent="0.25">
      <c r="A29638" s="2" t="s">
        <v>25</v>
      </c>
      <c r="B29638" s="2" t="s">
        <v>25</v>
      </c>
      <c r="C29638" s="2" t="s">
        <v>58</v>
      </c>
      <c r="D29638" s="2" t="s">
        <v>72</v>
      </c>
      <c r="E29638" s="2" t="s">
        <v>20</v>
      </c>
      <c r="F29638" t="b">
        <v>1</v>
      </c>
      <c r="G29638" s="2" t="s">
        <v>29</v>
      </c>
      <c r="H29638" s="1">
        <v>45217.865335648145</v>
      </c>
      <c r="I29638" s="3">
        <v>45217</v>
      </c>
      <c r="J29638">
        <v>10</v>
      </c>
      <c r="K29638" t="b">
        <v>0</v>
      </c>
      <c r="L29638" t="b">
        <v>0</v>
      </c>
      <c r="M29638" s="2" t="s">
        <v>30</v>
      </c>
      <c r="N29638" s="2" t="s">
        <v>22</v>
      </c>
      <c r="O29638">
        <v>110000</v>
      </c>
      <c r="R29638" s="2" t="s">
        <v>137</v>
      </c>
      <c r="S29638" s="2" t="s">
        <v>373</v>
      </c>
    </row>
    <row r="29639" spans="1:19" x14ac:dyDescent="0.25">
      <c r="A29639" s="2" t="s">
        <v>45</v>
      </c>
      <c r="B29639" s="2" t="s">
        <v>41064</v>
      </c>
      <c r="C29639" s="2"/>
      <c r="D29639" s="2" t="s">
        <v>72</v>
      </c>
      <c r="E29639" s="2" t="s">
        <v>20</v>
      </c>
      <c r="F29639" t="b">
        <v>0</v>
      </c>
      <c r="G29639" s="2" t="s">
        <v>36</v>
      </c>
      <c r="H29639" s="1">
        <v>45028.638344907406</v>
      </c>
      <c r="I29639" s="3">
        <v>45028</v>
      </c>
      <c r="J29639">
        <v>4</v>
      </c>
      <c r="K29639" t="b">
        <v>0</v>
      </c>
      <c r="L29639" t="b">
        <v>1</v>
      </c>
      <c r="M29639" s="2" t="s">
        <v>30</v>
      </c>
      <c r="N29639" s="2" t="s">
        <v>22</v>
      </c>
      <c r="O29639">
        <v>172500</v>
      </c>
      <c r="R29639" s="2" t="s">
        <v>652</v>
      </c>
      <c r="S29639" s="2" t="s">
        <v>2303</v>
      </c>
    </row>
    <row r="29640" spans="1:19" x14ac:dyDescent="0.25">
      <c r="A29640" s="2" t="s">
        <v>33</v>
      </c>
      <c r="B29640" s="2" t="s">
        <v>41065</v>
      </c>
      <c r="C29640" s="2" t="s">
        <v>1407</v>
      </c>
      <c r="D29640" s="2" t="s">
        <v>3788</v>
      </c>
      <c r="E29640" s="2" t="s">
        <v>20</v>
      </c>
      <c r="F29640" t="b">
        <v>0</v>
      </c>
      <c r="G29640" s="2" t="s">
        <v>36</v>
      </c>
      <c r="H29640" s="1">
        <v>45098.000162037039</v>
      </c>
      <c r="I29640" s="3">
        <v>45098</v>
      </c>
      <c r="J29640">
        <v>6</v>
      </c>
      <c r="K29640" t="b">
        <v>0</v>
      </c>
      <c r="L29640" t="b">
        <v>1</v>
      </c>
      <c r="M29640" s="2" t="s">
        <v>30</v>
      </c>
      <c r="N29640" s="2" t="s">
        <v>22</v>
      </c>
      <c r="O29640">
        <v>95000</v>
      </c>
      <c r="R29640" s="2" t="s">
        <v>1408</v>
      </c>
      <c r="S29640" s="2" t="s">
        <v>1409</v>
      </c>
    </row>
    <row r="29641" spans="1:19" x14ac:dyDescent="0.25">
      <c r="A29641" s="2" t="s">
        <v>89</v>
      </c>
      <c r="B29641" s="2" t="s">
        <v>22675</v>
      </c>
      <c r="C29641" s="2" t="s">
        <v>2158</v>
      </c>
      <c r="D29641" s="2" t="s">
        <v>28</v>
      </c>
      <c r="E29641" s="2" t="s">
        <v>20</v>
      </c>
      <c r="F29641" t="b">
        <v>0</v>
      </c>
      <c r="G29641" s="2" t="s">
        <v>36</v>
      </c>
      <c r="H29641" s="1">
        <v>45054.750219907408</v>
      </c>
      <c r="I29641" s="3">
        <v>45054</v>
      </c>
      <c r="J29641">
        <v>5</v>
      </c>
      <c r="K29641" t="b">
        <v>0</v>
      </c>
      <c r="L29641" t="b">
        <v>1</v>
      </c>
      <c r="M29641" s="2" t="s">
        <v>30</v>
      </c>
      <c r="N29641" s="2" t="s">
        <v>22</v>
      </c>
      <c r="O29641">
        <v>77500</v>
      </c>
      <c r="R29641" s="2" t="s">
        <v>41066</v>
      </c>
      <c r="S29641" s="2" t="s">
        <v>41067</v>
      </c>
    </row>
    <row r="29642" spans="1:19" x14ac:dyDescent="0.25">
      <c r="A29642" s="2" t="s">
        <v>89</v>
      </c>
      <c r="B29642" s="2" t="s">
        <v>718</v>
      </c>
      <c r="C29642" s="2" t="s">
        <v>983</v>
      </c>
      <c r="D29642" s="2" t="s">
        <v>28</v>
      </c>
      <c r="E29642" s="2" t="s">
        <v>93</v>
      </c>
      <c r="F29642" t="b">
        <v>0</v>
      </c>
      <c r="G29642" s="2" t="s">
        <v>36</v>
      </c>
      <c r="H29642" s="1">
        <v>45099.833680555559</v>
      </c>
      <c r="I29642" s="3">
        <v>45099</v>
      </c>
      <c r="J29642">
        <v>6</v>
      </c>
      <c r="K29642" t="b">
        <v>0</v>
      </c>
      <c r="L29642" t="b">
        <v>0</v>
      </c>
      <c r="M29642" s="2" t="s">
        <v>30</v>
      </c>
      <c r="N29642" s="2" t="s">
        <v>51</v>
      </c>
      <c r="P29642">
        <v>30.5</v>
      </c>
      <c r="Q29642">
        <v>63440</v>
      </c>
      <c r="R29642" s="2" t="s">
        <v>3758</v>
      </c>
      <c r="S29642" s="2" t="s">
        <v>35902</v>
      </c>
    </row>
    <row r="29643" spans="1:19" x14ac:dyDescent="0.25">
      <c r="A29643" s="2" t="s">
        <v>45</v>
      </c>
      <c r="B29643" s="2" t="s">
        <v>7558</v>
      </c>
      <c r="C29643" s="2" t="s">
        <v>351</v>
      </c>
      <c r="D29643" s="2" t="s">
        <v>101</v>
      </c>
      <c r="E29643" s="2" t="s">
        <v>20</v>
      </c>
      <c r="F29643" t="b">
        <v>0</v>
      </c>
      <c r="G29643" s="2" t="s">
        <v>29</v>
      </c>
      <c r="H29643" s="1">
        <v>45089.544259259259</v>
      </c>
      <c r="I29643" s="3">
        <v>45089</v>
      </c>
      <c r="J29643">
        <v>6</v>
      </c>
      <c r="K29643" t="b">
        <v>0</v>
      </c>
      <c r="L29643" t="b">
        <v>1</v>
      </c>
      <c r="M29643" s="2" t="s">
        <v>30</v>
      </c>
      <c r="N29643" s="2" t="s">
        <v>22</v>
      </c>
      <c r="O29643">
        <v>115000</v>
      </c>
      <c r="R29643" s="2" t="s">
        <v>402</v>
      </c>
      <c r="S29643" s="2" t="s">
        <v>7559</v>
      </c>
    </row>
    <row r="29644" spans="1:19" x14ac:dyDescent="0.25">
      <c r="A29644" s="2" t="s">
        <v>61</v>
      </c>
      <c r="B29644" s="2" t="s">
        <v>41068</v>
      </c>
      <c r="C29644" s="2" t="s">
        <v>330</v>
      </c>
      <c r="D29644" s="2" t="s">
        <v>48</v>
      </c>
      <c r="E29644" s="2" t="s">
        <v>20</v>
      </c>
      <c r="F29644" t="b">
        <v>0</v>
      </c>
      <c r="G29644" s="2" t="s">
        <v>50</v>
      </c>
      <c r="H29644" s="1">
        <v>45159.104328703703</v>
      </c>
      <c r="I29644" s="3">
        <v>45159</v>
      </c>
      <c r="J29644">
        <v>8</v>
      </c>
      <c r="K29644" t="b">
        <v>0</v>
      </c>
      <c r="L29644" t="b">
        <v>1</v>
      </c>
      <c r="M29644" s="2" t="s">
        <v>30</v>
      </c>
      <c r="N29644" s="2" t="s">
        <v>51</v>
      </c>
      <c r="P29644">
        <v>61.16</v>
      </c>
      <c r="Q29644">
        <v>127212.8</v>
      </c>
      <c r="R29644" s="2" t="s">
        <v>3760</v>
      </c>
      <c r="S29644" s="2" t="s">
        <v>12724</v>
      </c>
    </row>
    <row r="29645" spans="1:19" x14ac:dyDescent="0.25">
      <c r="A29645" s="2" t="s">
        <v>89</v>
      </c>
      <c r="B29645" s="2" t="s">
        <v>41069</v>
      </c>
      <c r="C29645" s="2" t="s">
        <v>348</v>
      </c>
      <c r="D29645" s="2" t="s">
        <v>28</v>
      </c>
      <c r="E29645" s="2" t="s">
        <v>20</v>
      </c>
      <c r="F29645" t="b">
        <v>0</v>
      </c>
      <c r="G29645" s="2" t="s">
        <v>42</v>
      </c>
      <c r="H29645" s="1">
        <v>45103.917986111112</v>
      </c>
      <c r="I29645" s="3">
        <v>45103</v>
      </c>
      <c r="J29645">
        <v>6</v>
      </c>
      <c r="K29645" t="b">
        <v>1</v>
      </c>
      <c r="L29645" t="b">
        <v>1</v>
      </c>
      <c r="M29645" s="2" t="s">
        <v>30</v>
      </c>
      <c r="N29645" s="2" t="s">
        <v>22</v>
      </c>
      <c r="O29645">
        <v>165000</v>
      </c>
      <c r="R29645" s="2" t="s">
        <v>3547</v>
      </c>
      <c r="S29645" s="2" t="s">
        <v>41070</v>
      </c>
    </row>
    <row r="29646" spans="1:19" x14ac:dyDescent="0.25">
      <c r="A29646" s="2" t="s">
        <v>25</v>
      </c>
      <c r="B29646" s="2" t="s">
        <v>25</v>
      </c>
      <c r="C29646" s="2" t="s">
        <v>71</v>
      </c>
      <c r="D29646" s="2" t="s">
        <v>41</v>
      </c>
      <c r="E29646" s="2" t="s">
        <v>20</v>
      </c>
      <c r="F29646" t="b">
        <v>0</v>
      </c>
      <c r="G29646" s="2" t="s">
        <v>67</v>
      </c>
      <c r="H29646" s="1">
        <v>45113.334085648145</v>
      </c>
      <c r="I29646" s="3">
        <v>45113</v>
      </c>
      <c r="J29646">
        <v>7</v>
      </c>
      <c r="K29646" t="b">
        <v>1</v>
      </c>
      <c r="L29646" t="b">
        <v>0</v>
      </c>
      <c r="M29646" s="2" t="s">
        <v>30</v>
      </c>
      <c r="N29646" s="2" t="s">
        <v>22</v>
      </c>
      <c r="O29646">
        <v>147500</v>
      </c>
      <c r="R29646" s="2" t="s">
        <v>26671</v>
      </c>
      <c r="S29646" s="2" t="s">
        <v>41071</v>
      </c>
    </row>
    <row r="29647" spans="1:19" x14ac:dyDescent="0.25">
      <c r="A29647" s="2" t="s">
        <v>185</v>
      </c>
      <c r="B29647" s="2" t="s">
        <v>41072</v>
      </c>
      <c r="C29647" s="2" t="s">
        <v>4023</v>
      </c>
      <c r="D29647" s="2" t="s">
        <v>41</v>
      </c>
      <c r="E29647" s="2" t="s">
        <v>20</v>
      </c>
      <c r="F29647" t="b">
        <v>0</v>
      </c>
      <c r="G29647" s="2" t="s">
        <v>1677</v>
      </c>
      <c r="H29647" s="1">
        <v>45086.397499999999</v>
      </c>
      <c r="I29647" s="3">
        <v>45086</v>
      </c>
      <c r="J29647">
        <v>6</v>
      </c>
      <c r="K29647" t="b">
        <v>0</v>
      </c>
      <c r="L29647" t="b">
        <v>0</v>
      </c>
      <c r="M29647" s="2" t="s">
        <v>1677</v>
      </c>
      <c r="N29647" s="2" t="s">
        <v>22</v>
      </c>
      <c r="O29647">
        <v>72900</v>
      </c>
      <c r="R29647" s="2" t="s">
        <v>7837</v>
      </c>
      <c r="S29647" s="2" t="s">
        <v>41073</v>
      </c>
    </row>
    <row r="29648" spans="1:19" x14ac:dyDescent="0.25">
      <c r="A29648" s="2" t="s">
        <v>45</v>
      </c>
      <c r="B29648" s="2" t="s">
        <v>45</v>
      </c>
      <c r="C29648" s="2" t="s">
        <v>12449</v>
      </c>
      <c r="D29648" s="2" t="s">
        <v>28</v>
      </c>
      <c r="E29648" s="2" t="s">
        <v>20</v>
      </c>
      <c r="F29648" t="b">
        <v>0</v>
      </c>
      <c r="G29648" s="2" t="s">
        <v>36</v>
      </c>
      <c r="H29648" s="1">
        <v>45191.001527777778</v>
      </c>
      <c r="I29648" s="3">
        <v>45191</v>
      </c>
      <c r="J29648">
        <v>9</v>
      </c>
      <c r="K29648" t="b">
        <v>0</v>
      </c>
      <c r="L29648" t="b">
        <v>1</v>
      </c>
      <c r="M29648" s="2" t="s">
        <v>30</v>
      </c>
      <c r="N29648" s="2" t="s">
        <v>22</v>
      </c>
      <c r="O29648">
        <v>122500</v>
      </c>
      <c r="R29648" s="2" t="s">
        <v>39047</v>
      </c>
      <c r="S29648" s="2" t="s">
        <v>39048</v>
      </c>
    </row>
    <row r="29649" spans="1:19" x14ac:dyDescent="0.25">
      <c r="A29649" s="2" t="s">
        <v>45</v>
      </c>
      <c r="B29649" s="2" t="s">
        <v>41074</v>
      </c>
      <c r="C29649" s="2" t="s">
        <v>723</v>
      </c>
      <c r="D29649" s="2" t="s">
        <v>28</v>
      </c>
      <c r="E29649" s="2" t="s">
        <v>20</v>
      </c>
      <c r="F29649" t="b">
        <v>0</v>
      </c>
      <c r="G29649" s="2" t="s">
        <v>67</v>
      </c>
      <c r="H29649" s="1">
        <v>45181.378888888888</v>
      </c>
      <c r="I29649" s="3">
        <v>45181</v>
      </c>
      <c r="J29649">
        <v>9</v>
      </c>
      <c r="K29649" t="b">
        <v>0</v>
      </c>
      <c r="L29649" t="b">
        <v>0</v>
      </c>
      <c r="M29649" s="2" t="s">
        <v>30</v>
      </c>
      <c r="N29649" s="2" t="s">
        <v>22</v>
      </c>
      <c r="O29649">
        <v>139322</v>
      </c>
      <c r="R29649" s="2" t="s">
        <v>41075</v>
      </c>
      <c r="S29649" s="2" t="s">
        <v>41076</v>
      </c>
    </row>
    <row r="29650" spans="1:19" x14ac:dyDescent="0.25">
      <c r="A29650" s="2" t="s">
        <v>45</v>
      </c>
      <c r="B29650" s="2" t="s">
        <v>45</v>
      </c>
      <c r="C29650" s="2" t="s">
        <v>58</v>
      </c>
      <c r="D29650" s="2" t="s">
        <v>72</v>
      </c>
      <c r="E29650" s="2" t="s">
        <v>20</v>
      </c>
      <c r="F29650" t="b">
        <v>1</v>
      </c>
      <c r="G29650" s="2" t="s">
        <v>36</v>
      </c>
      <c r="H29650" s="1">
        <v>45167.71197916667</v>
      </c>
      <c r="I29650" s="3">
        <v>45167</v>
      </c>
      <c r="J29650">
        <v>8</v>
      </c>
      <c r="K29650" t="b">
        <v>0</v>
      </c>
      <c r="L29650" t="b">
        <v>0</v>
      </c>
      <c r="M29650" s="2" t="s">
        <v>30</v>
      </c>
      <c r="N29650" s="2" t="s">
        <v>51</v>
      </c>
      <c r="P29650">
        <v>33.119999999999997</v>
      </c>
      <c r="Q29650">
        <v>68889.600000000006</v>
      </c>
      <c r="R29650" s="2" t="s">
        <v>41077</v>
      </c>
      <c r="S29650" s="2" t="s">
        <v>40039</v>
      </c>
    </row>
    <row r="29651" spans="1:19" x14ac:dyDescent="0.25">
      <c r="A29651" s="2" t="s">
        <v>89</v>
      </c>
      <c r="B29651" s="2" t="s">
        <v>1682</v>
      </c>
      <c r="C29651" s="2" t="s">
        <v>318</v>
      </c>
      <c r="D29651" s="2" t="s">
        <v>19</v>
      </c>
      <c r="E29651" s="2" t="s">
        <v>93</v>
      </c>
      <c r="F29651" t="b">
        <v>0</v>
      </c>
      <c r="G29651" s="2" t="s">
        <v>36</v>
      </c>
      <c r="H29651" s="1">
        <v>45071.750289351854</v>
      </c>
      <c r="I29651" s="3">
        <v>45071</v>
      </c>
      <c r="J29651">
        <v>5</v>
      </c>
      <c r="K29651" t="b">
        <v>0</v>
      </c>
      <c r="L29651" t="b">
        <v>0</v>
      </c>
      <c r="M29651" s="2" t="s">
        <v>30</v>
      </c>
      <c r="N29651" s="2" t="s">
        <v>22</v>
      </c>
      <c r="O29651">
        <v>72500</v>
      </c>
      <c r="R29651" s="2" t="s">
        <v>22593</v>
      </c>
      <c r="S29651" s="2" t="s">
        <v>902</v>
      </c>
    </row>
    <row r="29652" spans="1:19" x14ac:dyDescent="0.25">
      <c r="A29652" s="2" t="s">
        <v>89</v>
      </c>
      <c r="B29652" s="2" t="s">
        <v>41078</v>
      </c>
      <c r="C29652" s="2" t="s">
        <v>58</v>
      </c>
      <c r="D29652" s="2" t="s">
        <v>72</v>
      </c>
      <c r="E29652" s="2" t="s">
        <v>20</v>
      </c>
      <c r="F29652" t="b">
        <v>1</v>
      </c>
      <c r="G29652" s="2" t="s">
        <v>36</v>
      </c>
      <c r="H29652" s="1">
        <v>45169.750497685185</v>
      </c>
      <c r="I29652" s="3">
        <v>45169</v>
      </c>
      <c r="J29652">
        <v>8</v>
      </c>
      <c r="K29652" t="b">
        <v>0</v>
      </c>
      <c r="L29652" t="b">
        <v>0</v>
      </c>
      <c r="M29652" s="2" t="s">
        <v>30</v>
      </c>
      <c r="N29652" s="2" t="s">
        <v>22</v>
      </c>
      <c r="O29652">
        <v>75000</v>
      </c>
      <c r="R29652" s="2" t="s">
        <v>24492</v>
      </c>
      <c r="S29652" s="2" t="s">
        <v>536</v>
      </c>
    </row>
    <row r="29653" spans="1:19" x14ac:dyDescent="0.25">
      <c r="A29653" s="2" t="s">
        <v>89</v>
      </c>
      <c r="B29653" s="2" t="s">
        <v>41079</v>
      </c>
      <c r="C29653" s="2" t="s">
        <v>348</v>
      </c>
      <c r="D29653" s="2" t="s">
        <v>72</v>
      </c>
      <c r="E29653" s="2" t="s">
        <v>20</v>
      </c>
      <c r="F29653" t="b">
        <v>0</v>
      </c>
      <c r="G29653" s="2" t="s">
        <v>42</v>
      </c>
      <c r="H29653" s="1">
        <v>45125.70957175926</v>
      </c>
      <c r="I29653" s="3">
        <v>45125</v>
      </c>
      <c r="J29653">
        <v>7</v>
      </c>
      <c r="K29653" t="b">
        <v>0</v>
      </c>
      <c r="L29653" t="b">
        <v>0</v>
      </c>
      <c r="M29653" s="2" t="s">
        <v>30</v>
      </c>
      <c r="N29653" s="2" t="s">
        <v>22</v>
      </c>
      <c r="O29653">
        <v>82500</v>
      </c>
      <c r="R29653" s="2" t="s">
        <v>3494</v>
      </c>
      <c r="S29653" s="2" t="s">
        <v>41080</v>
      </c>
    </row>
    <row r="29654" spans="1:19" x14ac:dyDescent="0.25">
      <c r="A29654" s="2" t="s">
        <v>16</v>
      </c>
      <c r="B29654" s="2" t="s">
        <v>15693</v>
      </c>
      <c r="C29654" s="2" t="s">
        <v>58</v>
      </c>
      <c r="D29654" s="2" t="s">
        <v>72</v>
      </c>
      <c r="E29654" s="2" t="s">
        <v>20</v>
      </c>
      <c r="F29654" t="b">
        <v>1</v>
      </c>
      <c r="G29654" s="2" t="s">
        <v>42</v>
      </c>
      <c r="H29654" s="1">
        <v>45026.669085648151</v>
      </c>
      <c r="I29654" s="3">
        <v>45026</v>
      </c>
      <c r="J29654">
        <v>4</v>
      </c>
      <c r="K29654" t="b">
        <v>0</v>
      </c>
      <c r="L29654" t="b">
        <v>0</v>
      </c>
      <c r="M29654" s="2" t="s">
        <v>30</v>
      </c>
      <c r="N29654" s="2" t="s">
        <v>22</v>
      </c>
      <c r="O29654">
        <v>150000</v>
      </c>
      <c r="R29654" s="2" t="s">
        <v>128</v>
      </c>
      <c r="S29654" s="2" t="s">
        <v>261</v>
      </c>
    </row>
    <row r="29655" spans="1:19" x14ac:dyDescent="0.25">
      <c r="A29655" s="2" t="s">
        <v>25</v>
      </c>
      <c r="B29655" s="2" t="s">
        <v>41081</v>
      </c>
      <c r="C29655" s="2" t="s">
        <v>13806</v>
      </c>
      <c r="D29655" s="2" t="s">
        <v>101</v>
      </c>
      <c r="E29655" s="2" t="s">
        <v>20</v>
      </c>
      <c r="F29655" t="b">
        <v>0</v>
      </c>
      <c r="G29655" s="2" t="s">
        <v>220</v>
      </c>
      <c r="H29655" s="1">
        <v>44995.269467592596</v>
      </c>
      <c r="I29655" s="3">
        <v>44995</v>
      </c>
      <c r="J29655">
        <v>3</v>
      </c>
      <c r="K29655" t="b">
        <v>0</v>
      </c>
      <c r="L29655" t="b">
        <v>0</v>
      </c>
      <c r="M29655" s="2" t="s">
        <v>220</v>
      </c>
      <c r="N29655" s="2" t="s">
        <v>22</v>
      </c>
      <c r="O29655">
        <v>90000</v>
      </c>
      <c r="R29655" s="2" t="s">
        <v>148</v>
      </c>
      <c r="S29655" s="2" t="s">
        <v>1065</v>
      </c>
    </row>
    <row r="29656" spans="1:19" x14ac:dyDescent="0.25">
      <c r="A29656" s="2" t="s">
        <v>33</v>
      </c>
      <c r="B29656" s="2" t="s">
        <v>33</v>
      </c>
      <c r="C29656" s="2" t="s">
        <v>58</v>
      </c>
      <c r="D29656" s="2" t="s">
        <v>19</v>
      </c>
      <c r="E29656" s="2" t="s">
        <v>4375</v>
      </c>
      <c r="F29656" t="b">
        <v>1</v>
      </c>
      <c r="G29656" s="2" t="s">
        <v>36</v>
      </c>
      <c r="H29656" s="1">
        <v>45268.958483796298</v>
      </c>
      <c r="I29656" s="3">
        <v>45268</v>
      </c>
      <c r="J29656">
        <v>12</v>
      </c>
      <c r="K29656" t="b">
        <v>0</v>
      </c>
      <c r="L29656" t="b">
        <v>0</v>
      </c>
      <c r="M29656" s="2" t="s">
        <v>30</v>
      </c>
      <c r="N29656" s="2" t="s">
        <v>51</v>
      </c>
      <c r="P29656">
        <v>49.5</v>
      </c>
      <c r="Q29656">
        <v>102960</v>
      </c>
      <c r="R29656" s="2" t="s">
        <v>309</v>
      </c>
      <c r="S29656" s="2" t="s">
        <v>41082</v>
      </c>
    </row>
    <row r="29657" spans="1:19" x14ac:dyDescent="0.25">
      <c r="A29657" s="2" t="s">
        <v>45</v>
      </c>
      <c r="B29657" s="2" t="s">
        <v>7558</v>
      </c>
      <c r="C29657" s="2" t="s">
        <v>246</v>
      </c>
      <c r="D29657" s="2" t="s">
        <v>101</v>
      </c>
      <c r="E29657" s="2" t="s">
        <v>20</v>
      </c>
      <c r="F29657" t="b">
        <v>0</v>
      </c>
      <c r="G29657" s="2" t="s">
        <v>36</v>
      </c>
      <c r="H29657" s="1">
        <v>45013.295474537037</v>
      </c>
      <c r="I29657" s="3">
        <v>45013</v>
      </c>
      <c r="J29657">
        <v>3</v>
      </c>
      <c r="K29657" t="b">
        <v>0</v>
      </c>
      <c r="L29657" t="b">
        <v>1</v>
      </c>
      <c r="M29657" s="2" t="s">
        <v>30</v>
      </c>
      <c r="N29657" s="2" t="s">
        <v>22</v>
      </c>
      <c r="O29657">
        <v>115000</v>
      </c>
      <c r="R29657" s="2" t="s">
        <v>402</v>
      </c>
      <c r="S29657" s="2" t="s">
        <v>7559</v>
      </c>
    </row>
    <row r="29658" spans="1:19" x14ac:dyDescent="0.25">
      <c r="A29658" s="2" t="s">
        <v>25</v>
      </c>
      <c r="B29658" s="2" t="s">
        <v>41083</v>
      </c>
      <c r="C29658" s="2" t="s">
        <v>33703</v>
      </c>
      <c r="D29658" s="2" t="s">
        <v>41</v>
      </c>
      <c r="E29658" s="2" t="s">
        <v>20</v>
      </c>
      <c r="F29658" t="b">
        <v>0</v>
      </c>
      <c r="G29658" s="2" t="s">
        <v>119</v>
      </c>
      <c r="H29658" s="1">
        <v>45104.65966435185</v>
      </c>
      <c r="I29658" s="3">
        <v>45104</v>
      </c>
      <c r="J29658">
        <v>6</v>
      </c>
      <c r="K29658" t="b">
        <v>0</v>
      </c>
      <c r="L29658" t="b">
        <v>0</v>
      </c>
      <c r="M29658" s="2" t="s">
        <v>119</v>
      </c>
      <c r="N29658" s="2" t="s">
        <v>22</v>
      </c>
      <c r="O29658">
        <v>56700</v>
      </c>
      <c r="R29658" s="2" t="s">
        <v>379</v>
      </c>
      <c r="S29658" s="2" t="s">
        <v>41084</v>
      </c>
    </row>
    <row r="29659" spans="1:19" x14ac:dyDescent="0.25">
      <c r="A29659" s="2" t="s">
        <v>45</v>
      </c>
      <c r="B29659" s="2" t="s">
        <v>11298</v>
      </c>
      <c r="C29659" s="2" t="s">
        <v>104</v>
      </c>
      <c r="D29659" s="2" t="s">
        <v>893</v>
      </c>
      <c r="E29659" s="2" t="s">
        <v>20</v>
      </c>
      <c r="F29659" t="b">
        <v>0</v>
      </c>
      <c r="G29659" s="2" t="s">
        <v>94</v>
      </c>
      <c r="H29659" s="1">
        <v>45052.295347222222</v>
      </c>
      <c r="I29659" s="3">
        <v>45052</v>
      </c>
      <c r="J29659">
        <v>5</v>
      </c>
      <c r="K29659" t="b">
        <v>0</v>
      </c>
      <c r="L29659" t="b">
        <v>0</v>
      </c>
      <c r="M29659" s="2" t="s">
        <v>30</v>
      </c>
      <c r="N29659" s="2" t="s">
        <v>22</v>
      </c>
      <c r="O29659">
        <v>145500</v>
      </c>
      <c r="R29659" s="2" t="s">
        <v>512</v>
      </c>
      <c r="S29659" s="2" t="s">
        <v>41085</v>
      </c>
    </row>
    <row r="29660" spans="1:19" x14ac:dyDescent="0.25">
      <c r="A29660" s="2" t="s">
        <v>89</v>
      </c>
      <c r="B29660" s="2" t="s">
        <v>518</v>
      </c>
      <c r="C29660" s="2" t="s">
        <v>157</v>
      </c>
      <c r="D29660" s="2" t="s">
        <v>169</v>
      </c>
      <c r="E29660" s="2" t="s">
        <v>20</v>
      </c>
      <c r="F29660" t="b">
        <v>0</v>
      </c>
      <c r="G29660" s="2" t="s">
        <v>36</v>
      </c>
      <c r="H29660" s="1">
        <v>45181.625023148146</v>
      </c>
      <c r="I29660" s="3">
        <v>45181</v>
      </c>
      <c r="J29660">
        <v>9</v>
      </c>
      <c r="K29660" t="b">
        <v>0</v>
      </c>
      <c r="L29660" t="b">
        <v>0</v>
      </c>
      <c r="M29660" s="2" t="s">
        <v>30</v>
      </c>
      <c r="N29660" s="2" t="s">
        <v>22</v>
      </c>
      <c r="O29660">
        <v>70000</v>
      </c>
      <c r="R29660" s="2" t="s">
        <v>41086</v>
      </c>
      <c r="S29660" s="2" t="s">
        <v>478</v>
      </c>
    </row>
    <row r="29661" spans="1:19" x14ac:dyDescent="0.25">
      <c r="A29661" s="2" t="s">
        <v>89</v>
      </c>
      <c r="B29661" s="2" t="s">
        <v>41087</v>
      </c>
      <c r="C29661" s="2" t="s">
        <v>388</v>
      </c>
      <c r="D29661" s="2" t="s">
        <v>13321</v>
      </c>
      <c r="E29661" s="2" t="s">
        <v>20</v>
      </c>
      <c r="F29661" t="b">
        <v>0</v>
      </c>
      <c r="G29661" s="2" t="s">
        <v>50</v>
      </c>
      <c r="H29661" s="1">
        <v>45161.417858796296</v>
      </c>
      <c r="I29661" s="3">
        <v>45161</v>
      </c>
      <c r="J29661">
        <v>8</v>
      </c>
      <c r="K29661" t="b">
        <v>0</v>
      </c>
      <c r="L29661" t="b">
        <v>0</v>
      </c>
      <c r="M29661" s="2" t="s">
        <v>30</v>
      </c>
      <c r="N29661" s="2" t="s">
        <v>22</v>
      </c>
      <c r="O29661">
        <v>108360</v>
      </c>
      <c r="R29661" s="2" t="s">
        <v>5222</v>
      </c>
      <c r="S29661" s="2" t="s">
        <v>41088</v>
      </c>
    </row>
    <row r="29662" spans="1:19" x14ac:dyDescent="0.25">
      <c r="A29662" s="2" t="s">
        <v>185</v>
      </c>
      <c r="B29662" s="2" t="s">
        <v>41089</v>
      </c>
      <c r="C29662" s="2" t="s">
        <v>3602</v>
      </c>
      <c r="D29662" s="2" t="s">
        <v>41</v>
      </c>
      <c r="E29662" s="2" t="s">
        <v>20</v>
      </c>
      <c r="F29662" t="b">
        <v>0</v>
      </c>
      <c r="G29662" s="2" t="s">
        <v>220</v>
      </c>
      <c r="H29662" s="1">
        <v>45110.505787037036</v>
      </c>
      <c r="I29662" s="3">
        <v>45110</v>
      </c>
      <c r="J29662">
        <v>7</v>
      </c>
      <c r="K29662" t="b">
        <v>0</v>
      </c>
      <c r="L29662" t="b">
        <v>0</v>
      </c>
      <c r="M29662" s="2" t="s">
        <v>220</v>
      </c>
      <c r="N29662" s="2" t="s">
        <v>22</v>
      </c>
      <c r="O29662">
        <v>99150</v>
      </c>
      <c r="R29662" s="2" t="s">
        <v>21806</v>
      </c>
      <c r="S29662" s="2" t="s">
        <v>27161</v>
      </c>
    </row>
    <row r="29663" spans="1:19" x14ac:dyDescent="0.25">
      <c r="A29663" s="2" t="s">
        <v>89</v>
      </c>
      <c r="B29663" s="2" t="s">
        <v>7597</v>
      </c>
      <c r="C29663" s="2" t="s">
        <v>4414</v>
      </c>
      <c r="D29663" s="2" t="s">
        <v>48</v>
      </c>
      <c r="E29663" s="2" t="s">
        <v>49</v>
      </c>
      <c r="F29663" t="b">
        <v>0</v>
      </c>
      <c r="G29663" s="2" t="s">
        <v>42</v>
      </c>
      <c r="H29663" s="1">
        <v>45264.79283564815</v>
      </c>
      <c r="I29663" s="3">
        <v>45264</v>
      </c>
      <c r="J29663">
        <v>12</v>
      </c>
      <c r="K29663" t="b">
        <v>1</v>
      </c>
      <c r="L29663" t="b">
        <v>0</v>
      </c>
      <c r="M29663" s="2" t="s">
        <v>30</v>
      </c>
      <c r="N29663" s="2" t="s">
        <v>51</v>
      </c>
      <c r="P29663">
        <v>25.73</v>
      </c>
      <c r="Q29663">
        <v>53518.400000000001</v>
      </c>
      <c r="R29663" s="2" t="s">
        <v>1322</v>
      </c>
      <c r="S29663" s="2" t="s">
        <v>7598</v>
      </c>
    </row>
    <row r="29664" spans="1:19" x14ac:dyDescent="0.25">
      <c r="A29664" s="2" t="s">
        <v>25</v>
      </c>
      <c r="B29664" s="2" t="s">
        <v>280</v>
      </c>
      <c r="C29664" s="2" t="s">
        <v>17465</v>
      </c>
      <c r="D29664" s="2" t="s">
        <v>48</v>
      </c>
      <c r="E29664" s="2" t="s">
        <v>49</v>
      </c>
      <c r="F29664" t="b">
        <v>0</v>
      </c>
      <c r="G29664" s="2" t="s">
        <v>36</v>
      </c>
      <c r="H29664" s="1">
        <v>45272.889756944445</v>
      </c>
      <c r="I29664" s="3">
        <v>45272</v>
      </c>
      <c r="J29664">
        <v>12</v>
      </c>
      <c r="K29664" t="b">
        <v>0</v>
      </c>
      <c r="L29664" t="b">
        <v>0</v>
      </c>
      <c r="M29664" s="2" t="s">
        <v>30</v>
      </c>
      <c r="N29664" s="2" t="s">
        <v>51</v>
      </c>
      <c r="P29664">
        <v>54.42</v>
      </c>
      <c r="Q29664">
        <v>113193.60000000001</v>
      </c>
      <c r="R29664" s="2" t="s">
        <v>18650</v>
      </c>
      <c r="S29664" s="2" t="s">
        <v>41090</v>
      </c>
    </row>
    <row r="29665" spans="1:19" x14ac:dyDescent="0.25">
      <c r="A29665" s="2" t="s">
        <v>89</v>
      </c>
      <c r="B29665" s="2" t="s">
        <v>89</v>
      </c>
      <c r="C29665" s="2" t="s">
        <v>47</v>
      </c>
      <c r="D29665" s="2" t="s">
        <v>28</v>
      </c>
      <c r="E29665" s="2" t="s">
        <v>20</v>
      </c>
      <c r="F29665" t="b">
        <v>0</v>
      </c>
      <c r="G29665" s="2" t="s">
        <v>50</v>
      </c>
      <c r="H29665" s="1">
        <v>45054.626689814817</v>
      </c>
      <c r="I29665" s="3">
        <v>45054</v>
      </c>
      <c r="J29665">
        <v>5</v>
      </c>
      <c r="K29665" t="b">
        <v>0</v>
      </c>
      <c r="L29665" t="b">
        <v>1</v>
      </c>
      <c r="M29665" s="2" t="s">
        <v>30</v>
      </c>
      <c r="N29665" s="2" t="s">
        <v>51</v>
      </c>
      <c r="P29665">
        <v>40</v>
      </c>
      <c r="Q29665">
        <v>83200</v>
      </c>
      <c r="R29665" s="2" t="s">
        <v>214</v>
      </c>
      <c r="S29665" s="2" t="s">
        <v>6637</v>
      </c>
    </row>
    <row r="29666" spans="1:19" x14ac:dyDescent="0.25">
      <c r="A29666" s="2" t="s">
        <v>45</v>
      </c>
      <c r="B29666" s="2" t="s">
        <v>41091</v>
      </c>
      <c r="C29666" s="2" t="s">
        <v>2538</v>
      </c>
      <c r="D29666" s="2" t="s">
        <v>41</v>
      </c>
      <c r="E29666" s="2" t="s">
        <v>20</v>
      </c>
      <c r="F29666" t="b">
        <v>0</v>
      </c>
      <c r="G29666" s="2" t="s">
        <v>360</v>
      </c>
      <c r="H29666" s="1">
        <v>45156.301319444443</v>
      </c>
      <c r="I29666" s="3">
        <v>45156</v>
      </c>
      <c r="J29666">
        <v>8</v>
      </c>
      <c r="K29666" t="b">
        <v>0</v>
      </c>
      <c r="L29666" t="b">
        <v>0</v>
      </c>
      <c r="M29666" s="2" t="s">
        <v>360</v>
      </c>
      <c r="N29666" s="2" t="s">
        <v>22</v>
      </c>
      <c r="O29666">
        <v>72000</v>
      </c>
      <c r="R29666" s="2" t="s">
        <v>898</v>
      </c>
      <c r="S29666" s="2" t="s">
        <v>41092</v>
      </c>
    </row>
    <row r="29667" spans="1:19" x14ac:dyDescent="0.25">
      <c r="A29667" s="2" t="s">
        <v>89</v>
      </c>
      <c r="B29667" s="2" t="s">
        <v>89</v>
      </c>
      <c r="C29667" s="2" t="s">
        <v>363</v>
      </c>
      <c r="D29667" s="2" t="s">
        <v>28</v>
      </c>
      <c r="E29667" s="2" t="s">
        <v>534</v>
      </c>
      <c r="F29667" t="b">
        <v>0</v>
      </c>
      <c r="G29667" s="2" t="s">
        <v>42</v>
      </c>
      <c r="H29667" s="1">
        <v>45188.750717592593</v>
      </c>
      <c r="I29667" s="3">
        <v>45188</v>
      </c>
      <c r="J29667">
        <v>9</v>
      </c>
      <c r="K29667" t="b">
        <v>0</v>
      </c>
      <c r="L29667" t="b">
        <v>0</v>
      </c>
      <c r="M29667" s="2" t="s">
        <v>30</v>
      </c>
      <c r="N29667" s="2" t="s">
        <v>51</v>
      </c>
      <c r="P29667">
        <v>20.27</v>
      </c>
      <c r="Q29667">
        <v>42161.599999999999</v>
      </c>
      <c r="R29667" s="2" t="s">
        <v>15760</v>
      </c>
      <c r="S29667" s="2" t="s">
        <v>3137</v>
      </c>
    </row>
    <row r="29668" spans="1:19" x14ac:dyDescent="0.25">
      <c r="A29668" s="2" t="s">
        <v>89</v>
      </c>
      <c r="B29668" s="2" t="s">
        <v>41093</v>
      </c>
      <c r="C29668" s="2" t="s">
        <v>441</v>
      </c>
      <c r="D29668" s="2" t="s">
        <v>101</v>
      </c>
      <c r="E29668" s="2" t="s">
        <v>20</v>
      </c>
      <c r="F29668" t="b">
        <v>0</v>
      </c>
      <c r="G29668" s="2" t="s">
        <v>29</v>
      </c>
      <c r="H29668" s="1">
        <v>44982.550821759258</v>
      </c>
      <c r="I29668" s="3">
        <v>44982</v>
      </c>
      <c r="J29668">
        <v>2</v>
      </c>
      <c r="K29668" t="b">
        <v>0</v>
      </c>
      <c r="L29668" t="b">
        <v>0</v>
      </c>
      <c r="M29668" s="2" t="s">
        <v>30</v>
      </c>
      <c r="N29668" s="2" t="s">
        <v>22</v>
      </c>
      <c r="O29668">
        <v>90000</v>
      </c>
      <c r="R29668" s="2" t="s">
        <v>41094</v>
      </c>
      <c r="S29668" s="2" t="s">
        <v>41095</v>
      </c>
    </row>
    <row r="29669" spans="1:19" x14ac:dyDescent="0.25">
      <c r="A29669" s="2" t="s">
        <v>45</v>
      </c>
      <c r="B29669" s="2" t="s">
        <v>22860</v>
      </c>
      <c r="C29669" s="2" t="s">
        <v>157</v>
      </c>
      <c r="D29669" s="2" t="s">
        <v>101</v>
      </c>
      <c r="E29669" s="2" t="s">
        <v>20</v>
      </c>
      <c r="F29669" t="b">
        <v>0</v>
      </c>
      <c r="G29669" s="2" t="s">
        <v>36</v>
      </c>
      <c r="H29669" s="1">
        <v>45147.251574074071</v>
      </c>
      <c r="I29669" s="3">
        <v>45147</v>
      </c>
      <c r="J29669">
        <v>8</v>
      </c>
      <c r="K29669" t="b">
        <v>0</v>
      </c>
      <c r="L29669" t="b">
        <v>1</v>
      </c>
      <c r="M29669" s="2" t="s">
        <v>30</v>
      </c>
      <c r="N29669" s="2" t="s">
        <v>22</v>
      </c>
      <c r="O29669">
        <v>150000</v>
      </c>
      <c r="R29669" s="2" t="s">
        <v>912</v>
      </c>
      <c r="S29669" s="2" t="s">
        <v>773</v>
      </c>
    </row>
    <row r="29670" spans="1:19" x14ac:dyDescent="0.25">
      <c r="A29670" s="2" t="s">
        <v>45</v>
      </c>
      <c r="B29670" s="2" t="s">
        <v>45</v>
      </c>
      <c r="C29670" s="2" t="s">
        <v>172</v>
      </c>
      <c r="D29670" s="2" t="s">
        <v>28</v>
      </c>
      <c r="E29670" s="2" t="s">
        <v>20</v>
      </c>
      <c r="F29670" t="b">
        <v>0</v>
      </c>
      <c r="G29670" s="2" t="s">
        <v>67</v>
      </c>
      <c r="H29670" s="1">
        <v>45028.763958333337</v>
      </c>
      <c r="I29670" s="3">
        <v>45028</v>
      </c>
      <c r="J29670">
        <v>4</v>
      </c>
      <c r="K29670" t="b">
        <v>0</v>
      </c>
      <c r="L29670" t="b">
        <v>0</v>
      </c>
      <c r="M29670" s="2" t="s">
        <v>30</v>
      </c>
      <c r="N29670" s="2" t="s">
        <v>22</v>
      </c>
      <c r="O29670">
        <v>97500</v>
      </c>
      <c r="R29670" s="2" t="s">
        <v>41096</v>
      </c>
      <c r="S29670" s="2" t="s">
        <v>41097</v>
      </c>
    </row>
    <row r="29671" spans="1:19" x14ac:dyDescent="0.25">
      <c r="A29671" s="2" t="s">
        <v>16</v>
      </c>
      <c r="B29671" s="2" t="s">
        <v>16</v>
      </c>
      <c r="C29671" s="2" t="s">
        <v>23515</v>
      </c>
      <c r="D29671" s="2" t="s">
        <v>72</v>
      </c>
      <c r="E29671" s="2" t="s">
        <v>20</v>
      </c>
      <c r="F29671" t="b">
        <v>0</v>
      </c>
      <c r="G29671" s="2" t="s">
        <v>42</v>
      </c>
      <c r="H29671" s="1">
        <v>44964.836574074077</v>
      </c>
      <c r="I29671" s="3">
        <v>44964</v>
      </c>
      <c r="J29671">
        <v>2</v>
      </c>
      <c r="K29671" t="b">
        <v>0</v>
      </c>
      <c r="L29671" t="b">
        <v>0</v>
      </c>
      <c r="M29671" s="2" t="s">
        <v>30</v>
      </c>
      <c r="N29671" s="2" t="s">
        <v>51</v>
      </c>
      <c r="P29671">
        <v>57.5</v>
      </c>
      <c r="Q29671">
        <v>119600</v>
      </c>
      <c r="R29671" s="2" t="s">
        <v>282</v>
      </c>
      <c r="S29671" s="2"/>
    </row>
    <row r="29672" spans="1:19" x14ac:dyDescent="0.25">
      <c r="A29672" s="2" t="s">
        <v>89</v>
      </c>
      <c r="B29672" s="2" t="s">
        <v>31532</v>
      </c>
      <c r="C29672" s="2" t="s">
        <v>1489</v>
      </c>
      <c r="D29672" s="2" t="s">
        <v>282</v>
      </c>
      <c r="E29672" s="2" t="s">
        <v>93</v>
      </c>
      <c r="F29672" t="b">
        <v>0</v>
      </c>
      <c r="G29672" s="2" t="s">
        <v>50</v>
      </c>
      <c r="H29672" s="1">
        <v>44966.625891203701</v>
      </c>
      <c r="I29672" s="3">
        <v>44966</v>
      </c>
      <c r="J29672">
        <v>2</v>
      </c>
      <c r="K29672" t="b">
        <v>1</v>
      </c>
      <c r="L29672" t="b">
        <v>0</v>
      </c>
      <c r="M29672" s="2" t="s">
        <v>30</v>
      </c>
      <c r="N29672" s="2" t="s">
        <v>51</v>
      </c>
      <c r="P29672">
        <v>30</v>
      </c>
      <c r="Q29672">
        <v>62400</v>
      </c>
      <c r="R29672" s="2" t="s">
        <v>282</v>
      </c>
      <c r="S29672" s="2" t="s">
        <v>902</v>
      </c>
    </row>
    <row r="29673" spans="1:19" x14ac:dyDescent="0.25">
      <c r="A29673" s="2" t="s">
        <v>45</v>
      </c>
      <c r="B29673" s="2" t="s">
        <v>837</v>
      </c>
      <c r="C29673" s="2" t="s">
        <v>897</v>
      </c>
      <c r="D29673" s="2" t="s">
        <v>41</v>
      </c>
      <c r="E29673" s="2" t="s">
        <v>20</v>
      </c>
      <c r="F29673" t="b">
        <v>0</v>
      </c>
      <c r="G29673" s="2" t="s">
        <v>67</v>
      </c>
      <c r="H29673" s="1">
        <v>45058.128923611112</v>
      </c>
      <c r="I29673" s="3">
        <v>45058</v>
      </c>
      <c r="J29673">
        <v>5</v>
      </c>
      <c r="K29673" t="b">
        <v>0</v>
      </c>
      <c r="L29673" t="b">
        <v>1</v>
      </c>
      <c r="M29673" s="2" t="s">
        <v>30</v>
      </c>
      <c r="N29673" s="2" t="s">
        <v>22</v>
      </c>
      <c r="O29673">
        <v>125500</v>
      </c>
      <c r="R29673" s="2" t="s">
        <v>9816</v>
      </c>
      <c r="S29673" s="2" t="s">
        <v>41098</v>
      </c>
    </row>
    <row r="29674" spans="1:19" x14ac:dyDescent="0.25">
      <c r="A29674" s="2" t="s">
        <v>89</v>
      </c>
      <c r="B29674" s="2" t="s">
        <v>89</v>
      </c>
      <c r="C29674" s="2" t="s">
        <v>58</v>
      </c>
      <c r="D29674" s="2" t="s">
        <v>72</v>
      </c>
      <c r="E29674" s="2" t="s">
        <v>93</v>
      </c>
      <c r="F29674" t="b">
        <v>1</v>
      </c>
      <c r="G29674" s="2" t="s">
        <v>50</v>
      </c>
      <c r="H29674" s="1">
        <v>45020.754074074073</v>
      </c>
      <c r="I29674" s="3">
        <v>45020</v>
      </c>
      <c r="J29674">
        <v>4</v>
      </c>
      <c r="K29674" t="b">
        <v>0</v>
      </c>
      <c r="L29674" t="b">
        <v>0</v>
      </c>
      <c r="M29674" s="2" t="s">
        <v>30</v>
      </c>
      <c r="N29674" s="2" t="s">
        <v>51</v>
      </c>
      <c r="P29674">
        <v>35</v>
      </c>
      <c r="Q29674">
        <v>72800</v>
      </c>
      <c r="R29674" s="2" t="s">
        <v>137</v>
      </c>
      <c r="S29674" s="2" t="s">
        <v>41099</v>
      </c>
    </row>
    <row r="29675" spans="1:19" x14ac:dyDescent="0.25">
      <c r="A29675" s="2" t="s">
        <v>25</v>
      </c>
      <c r="B29675" s="2" t="s">
        <v>1672</v>
      </c>
      <c r="C29675" s="2" t="s">
        <v>58</v>
      </c>
      <c r="D29675" s="2" t="s">
        <v>72</v>
      </c>
      <c r="E29675" s="2" t="s">
        <v>93</v>
      </c>
      <c r="F29675" t="b">
        <v>1</v>
      </c>
      <c r="G29675" s="2" t="s">
        <v>50</v>
      </c>
      <c r="H29675" s="1">
        <v>44965.630671296298</v>
      </c>
      <c r="I29675" s="3">
        <v>44965</v>
      </c>
      <c r="J29675">
        <v>2</v>
      </c>
      <c r="K29675" t="b">
        <v>0</v>
      </c>
      <c r="L29675" t="b">
        <v>0</v>
      </c>
      <c r="M29675" s="2" t="s">
        <v>30</v>
      </c>
      <c r="N29675" s="2" t="s">
        <v>51</v>
      </c>
      <c r="P29675">
        <v>62.5</v>
      </c>
      <c r="Q29675">
        <v>130000</v>
      </c>
      <c r="R29675" s="2" t="s">
        <v>1101</v>
      </c>
      <c r="S29675" s="2" t="s">
        <v>41100</v>
      </c>
    </row>
    <row r="29676" spans="1:19" x14ac:dyDescent="0.25">
      <c r="A29676" s="2" t="s">
        <v>45</v>
      </c>
      <c r="B29676" s="2" t="s">
        <v>41101</v>
      </c>
      <c r="C29676" s="2" t="s">
        <v>9533</v>
      </c>
      <c r="D29676" s="2" t="s">
        <v>41102</v>
      </c>
      <c r="E29676" s="2" t="s">
        <v>20</v>
      </c>
      <c r="F29676" t="b">
        <v>0</v>
      </c>
      <c r="G29676" s="2" t="s">
        <v>29</v>
      </c>
      <c r="H29676" s="1">
        <v>45139.015925925924</v>
      </c>
      <c r="I29676" s="3">
        <v>45139</v>
      </c>
      <c r="J29676">
        <v>8</v>
      </c>
      <c r="K29676" t="b">
        <v>0</v>
      </c>
      <c r="L29676" t="b">
        <v>0</v>
      </c>
      <c r="M29676" s="2" t="s">
        <v>30</v>
      </c>
      <c r="N29676" s="2" t="s">
        <v>51</v>
      </c>
      <c r="P29676">
        <v>24</v>
      </c>
      <c r="Q29676">
        <v>49920</v>
      </c>
      <c r="R29676" s="2" t="s">
        <v>41103</v>
      </c>
      <c r="S29676" s="2" t="s">
        <v>41104</v>
      </c>
    </row>
    <row r="29677" spans="1:19" x14ac:dyDescent="0.25">
      <c r="A29677" s="2" t="s">
        <v>89</v>
      </c>
      <c r="B29677" s="2" t="s">
        <v>19084</v>
      </c>
      <c r="C29677" s="2" t="s">
        <v>428</v>
      </c>
      <c r="D29677" s="2" t="s">
        <v>48</v>
      </c>
      <c r="E29677" s="2" t="s">
        <v>49</v>
      </c>
      <c r="F29677" t="b">
        <v>0</v>
      </c>
      <c r="G29677" s="2" t="s">
        <v>36</v>
      </c>
      <c r="H29677" s="1">
        <v>45266.91673611111</v>
      </c>
      <c r="I29677" s="3">
        <v>45266</v>
      </c>
      <c r="J29677">
        <v>12</v>
      </c>
      <c r="K29677" t="b">
        <v>0</v>
      </c>
      <c r="L29677" t="b">
        <v>0</v>
      </c>
      <c r="M29677" s="2" t="s">
        <v>30</v>
      </c>
      <c r="N29677" s="2" t="s">
        <v>51</v>
      </c>
      <c r="P29677">
        <v>27.98</v>
      </c>
      <c r="Q29677">
        <v>58198.400000000001</v>
      </c>
      <c r="R29677" s="2" t="s">
        <v>41105</v>
      </c>
      <c r="S29677" s="2"/>
    </row>
    <row r="29678" spans="1:19" x14ac:dyDescent="0.25">
      <c r="A29678" s="2" t="s">
        <v>89</v>
      </c>
      <c r="B29678" s="2" t="s">
        <v>34627</v>
      </c>
      <c r="C29678" s="2" t="s">
        <v>9878</v>
      </c>
      <c r="D29678" s="2" t="s">
        <v>415</v>
      </c>
      <c r="E29678" s="2" t="s">
        <v>20</v>
      </c>
      <c r="F29678" t="b">
        <v>0</v>
      </c>
      <c r="G29678" s="2" t="s">
        <v>94</v>
      </c>
      <c r="H29678" s="1">
        <v>45049.294131944444</v>
      </c>
      <c r="I29678" s="3">
        <v>45049</v>
      </c>
      <c r="J29678">
        <v>5</v>
      </c>
      <c r="K29678" t="b">
        <v>0</v>
      </c>
      <c r="L29678" t="b">
        <v>0</v>
      </c>
      <c r="M29678" s="2" t="s">
        <v>30</v>
      </c>
      <c r="N29678" s="2" t="s">
        <v>51</v>
      </c>
      <c r="P29678">
        <v>52.5</v>
      </c>
      <c r="Q29678">
        <v>109200</v>
      </c>
      <c r="R29678" s="2" t="s">
        <v>7729</v>
      </c>
      <c r="S29678" s="2" t="s">
        <v>7948</v>
      </c>
    </row>
    <row r="29679" spans="1:19" x14ac:dyDescent="0.25">
      <c r="A29679" s="2" t="s">
        <v>89</v>
      </c>
      <c r="B29679" s="2" t="s">
        <v>41106</v>
      </c>
      <c r="C29679" s="2" t="s">
        <v>58</v>
      </c>
      <c r="D29679" s="2" t="s">
        <v>72</v>
      </c>
      <c r="E29679" s="2" t="s">
        <v>20</v>
      </c>
      <c r="F29679" t="b">
        <v>1</v>
      </c>
      <c r="G29679" s="2" t="s">
        <v>36</v>
      </c>
      <c r="H29679" s="1">
        <v>44931.000289351854</v>
      </c>
      <c r="I29679" s="3">
        <v>44931</v>
      </c>
      <c r="J29679">
        <v>1</v>
      </c>
      <c r="K29679" t="b">
        <v>0</v>
      </c>
      <c r="L29679" t="b">
        <v>0</v>
      </c>
      <c r="M29679" s="2" t="s">
        <v>30</v>
      </c>
      <c r="N29679" s="2" t="s">
        <v>22</v>
      </c>
      <c r="O29679">
        <v>189000</v>
      </c>
      <c r="R29679" s="2" t="s">
        <v>14521</v>
      </c>
      <c r="S29679" s="2" t="s">
        <v>41107</v>
      </c>
    </row>
    <row r="29680" spans="1:19" x14ac:dyDescent="0.25">
      <c r="A29680" s="2" t="s">
        <v>89</v>
      </c>
      <c r="B29680" s="2" t="s">
        <v>41108</v>
      </c>
      <c r="C29680" s="2" t="s">
        <v>287</v>
      </c>
      <c r="D29680" s="2" t="s">
        <v>101</v>
      </c>
      <c r="E29680" s="2" t="s">
        <v>20</v>
      </c>
      <c r="F29680" t="b">
        <v>0</v>
      </c>
      <c r="G29680" s="2" t="s">
        <v>67</v>
      </c>
      <c r="H29680" s="1">
        <v>44980.292361111111</v>
      </c>
      <c r="I29680" s="3">
        <v>44980</v>
      </c>
      <c r="J29680">
        <v>2</v>
      </c>
      <c r="K29680" t="b">
        <v>0</v>
      </c>
      <c r="L29680" t="b">
        <v>1</v>
      </c>
      <c r="M29680" s="2" t="s">
        <v>30</v>
      </c>
      <c r="N29680" s="2" t="s">
        <v>22</v>
      </c>
      <c r="O29680">
        <v>115000</v>
      </c>
      <c r="R29680" s="2" t="s">
        <v>9009</v>
      </c>
      <c r="S29680" s="2" t="s">
        <v>41109</v>
      </c>
    </row>
    <row r="29681" spans="1:19" x14ac:dyDescent="0.25">
      <c r="A29681" s="2" t="s">
        <v>89</v>
      </c>
      <c r="B29681" s="2" t="s">
        <v>41110</v>
      </c>
      <c r="C29681" s="2" t="s">
        <v>594</v>
      </c>
      <c r="D29681" s="2" t="s">
        <v>28</v>
      </c>
      <c r="E29681" s="2" t="s">
        <v>20</v>
      </c>
      <c r="F29681" t="b">
        <v>0</v>
      </c>
      <c r="G29681" s="2" t="s">
        <v>36</v>
      </c>
      <c r="H29681" s="1">
        <v>45105.000416666669</v>
      </c>
      <c r="I29681" s="3">
        <v>45105</v>
      </c>
      <c r="J29681">
        <v>6</v>
      </c>
      <c r="K29681" t="b">
        <v>0</v>
      </c>
      <c r="L29681" t="b">
        <v>0</v>
      </c>
      <c r="M29681" s="2" t="s">
        <v>30</v>
      </c>
      <c r="N29681" s="2" t="s">
        <v>22</v>
      </c>
      <c r="O29681">
        <v>65037.5</v>
      </c>
      <c r="R29681" s="2" t="s">
        <v>33051</v>
      </c>
      <c r="S29681" s="2" t="s">
        <v>6768</v>
      </c>
    </row>
    <row r="29682" spans="1:19" x14ac:dyDescent="0.25">
      <c r="A29682" s="2" t="s">
        <v>45</v>
      </c>
      <c r="B29682" s="2" t="s">
        <v>45</v>
      </c>
      <c r="C29682" s="2" t="s">
        <v>91</v>
      </c>
      <c r="D29682" s="2" t="s">
        <v>101</v>
      </c>
      <c r="E29682" s="2" t="s">
        <v>20</v>
      </c>
      <c r="F29682" t="b">
        <v>0</v>
      </c>
      <c r="G29682" s="2" t="s">
        <v>67</v>
      </c>
      <c r="H29682" s="1">
        <v>44939.420613425929</v>
      </c>
      <c r="I29682" s="3">
        <v>44939</v>
      </c>
      <c r="J29682">
        <v>1</v>
      </c>
      <c r="K29682" t="b">
        <v>0</v>
      </c>
      <c r="L29682" t="b">
        <v>1</v>
      </c>
      <c r="M29682" s="2" t="s">
        <v>30</v>
      </c>
      <c r="N29682" s="2" t="s">
        <v>22</v>
      </c>
      <c r="O29682">
        <v>125000</v>
      </c>
      <c r="R29682" s="2" t="s">
        <v>31233</v>
      </c>
      <c r="S29682" s="2" t="s">
        <v>31234</v>
      </c>
    </row>
    <row r="29683" spans="1:19" x14ac:dyDescent="0.25">
      <c r="A29683" s="2" t="s">
        <v>25</v>
      </c>
      <c r="B29683" s="2" t="s">
        <v>450</v>
      </c>
      <c r="C29683" s="2" t="s">
        <v>36184</v>
      </c>
      <c r="D29683" s="2" t="s">
        <v>101</v>
      </c>
      <c r="E29683" s="2" t="s">
        <v>20</v>
      </c>
      <c r="F29683" t="b">
        <v>0</v>
      </c>
      <c r="G29683" s="2" t="s">
        <v>220</v>
      </c>
      <c r="H29683" s="1">
        <v>45090.423483796294</v>
      </c>
      <c r="I29683" s="3">
        <v>45090</v>
      </c>
      <c r="J29683">
        <v>6</v>
      </c>
      <c r="K29683" t="b">
        <v>0</v>
      </c>
      <c r="L29683" t="b">
        <v>0</v>
      </c>
      <c r="M29683" s="2" t="s">
        <v>220</v>
      </c>
      <c r="N29683" s="2" t="s">
        <v>22</v>
      </c>
      <c r="O29683">
        <v>90000</v>
      </c>
      <c r="R29683" s="2" t="s">
        <v>754</v>
      </c>
      <c r="S29683" s="2" t="s">
        <v>1040</v>
      </c>
    </row>
    <row r="29684" spans="1:19" x14ac:dyDescent="0.25">
      <c r="A29684" s="2" t="s">
        <v>45</v>
      </c>
      <c r="B29684" s="2" t="s">
        <v>41111</v>
      </c>
      <c r="C29684" s="2" t="s">
        <v>1729</v>
      </c>
      <c r="D29684" s="2" t="s">
        <v>72</v>
      </c>
      <c r="E29684" s="2" t="s">
        <v>20</v>
      </c>
      <c r="F29684" t="b">
        <v>0</v>
      </c>
      <c r="G29684" s="2" t="s">
        <v>36</v>
      </c>
      <c r="H29684" s="1">
        <v>45276.376087962963</v>
      </c>
      <c r="I29684" s="3">
        <v>45276</v>
      </c>
      <c r="J29684">
        <v>12</v>
      </c>
      <c r="K29684" t="b">
        <v>0</v>
      </c>
      <c r="L29684" t="b">
        <v>1</v>
      </c>
      <c r="M29684" s="2" t="s">
        <v>30</v>
      </c>
      <c r="N29684" s="2" t="s">
        <v>22</v>
      </c>
      <c r="O29684">
        <v>110000</v>
      </c>
      <c r="R29684" s="2" t="s">
        <v>652</v>
      </c>
      <c r="S29684" s="2" t="s">
        <v>41112</v>
      </c>
    </row>
    <row r="29685" spans="1:19" x14ac:dyDescent="0.25">
      <c r="A29685" s="2" t="s">
        <v>89</v>
      </c>
      <c r="B29685" s="2" t="s">
        <v>28928</v>
      </c>
      <c r="C29685" s="2" t="s">
        <v>2597</v>
      </c>
      <c r="D29685" s="2" t="s">
        <v>41</v>
      </c>
      <c r="E29685" s="2" t="s">
        <v>20</v>
      </c>
      <c r="F29685" t="b">
        <v>0</v>
      </c>
      <c r="G29685" s="2" t="s">
        <v>2598</v>
      </c>
      <c r="H29685" s="1">
        <v>44930.73641203704</v>
      </c>
      <c r="I29685" s="3">
        <v>44930</v>
      </c>
      <c r="J29685">
        <v>1</v>
      </c>
      <c r="K29685" t="b">
        <v>1</v>
      </c>
      <c r="L29685" t="b">
        <v>0</v>
      </c>
      <c r="M29685" s="2" t="s">
        <v>2598</v>
      </c>
      <c r="N29685" s="2" t="s">
        <v>22</v>
      </c>
      <c r="O29685">
        <v>45000</v>
      </c>
      <c r="R29685" s="2" t="s">
        <v>379</v>
      </c>
      <c r="S29685" s="2" t="s">
        <v>41113</v>
      </c>
    </row>
    <row r="29686" spans="1:19" x14ac:dyDescent="0.25">
      <c r="A29686" s="2" t="s">
        <v>89</v>
      </c>
      <c r="B29686" s="2" t="s">
        <v>89</v>
      </c>
      <c r="C29686" s="2" t="s">
        <v>35</v>
      </c>
      <c r="D29686" s="2" t="s">
        <v>72</v>
      </c>
      <c r="E29686" s="2" t="s">
        <v>20</v>
      </c>
      <c r="F29686" t="b">
        <v>0</v>
      </c>
      <c r="G29686" s="2" t="s">
        <v>36</v>
      </c>
      <c r="H29686" s="1">
        <v>45124.792210648149</v>
      </c>
      <c r="I29686" s="3">
        <v>45124</v>
      </c>
      <c r="J29686">
        <v>7</v>
      </c>
      <c r="K29686" t="b">
        <v>1</v>
      </c>
      <c r="L29686" t="b">
        <v>0</v>
      </c>
      <c r="M29686" s="2" t="s">
        <v>30</v>
      </c>
      <c r="N29686" s="2" t="s">
        <v>22</v>
      </c>
      <c r="O29686">
        <v>90000</v>
      </c>
      <c r="R29686" s="2" t="s">
        <v>8234</v>
      </c>
      <c r="S29686" s="2"/>
    </row>
    <row r="29687" spans="1:19" x14ac:dyDescent="0.25">
      <c r="A29687" s="2" t="s">
        <v>45</v>
      </c>
      <c r="B29687" s="2" t="s">
        <v>41114</v>
      </c>
      <c r="C29687" s="2" t="s">
        <v>4273</v>
      </c>
      <c r="D29687" s="2" t="s">
        <v>101</v>
      </c>
      <c r="E29687" s="2" t="s">
        <v>20</v>
      </c>
      <c r="F29687" t="b">
        <v>0</v>
      </c>
      <c r="G29687" s="2" t="s">
        <v>67</v>
      </c>
      <c r="H29687" s="1">
        <v>45004.392118055555</v>
      </c>
      <c r="I29687" s="3">
        <v>45004</v>
      </c>
      <c r="J29687">
        <v>3</v>
      </c>
      <c r="K29687" t="b">
        <v>0</v>
      </c>
      <c r="L29687" t="b">
        <v>1</v>
      </c>
      <c r="M29687" s="2" t="s">
        <v>30</v>
      </c>
      <c r="N29687" s="2" t="s">
        <v>22</v>
      </c>
      <c r="O29687">
        <v>90000</v>
      </c>
      <c r="R29687" s="2" t="s">
        <v>4368</v>
      </c>
      <c r="S29687" s="2" t="s">
        <v>41115</v>
      </c>
    </row>
    <row r="29688" spans="1:19" x14ac:dyDescent="0.25">
      <c r="A29688" s="2" t="s">
        <v>89</v>
      </c>
      <c r="B29688" s="2" t="s">
        <v>41116</v>
      </c>
      <c r="C29688" s="2" t="s">
        <v>553</v>
      </c>
      <c r="D29688" s="2" t="s">
        <v>893</v>
      </c>
      <c r="E29688" s="2" t="s">
        <v>20</v>
      </c>
      <c r="F29688" t="b">
        <v>0</v>
      </c>
      <c r="G29688" s="2" t="s">
        <v>94</v>
      </c>
      <c r="H29688" s="1">
        <v>45106.876863425925</v>
      </c>
      <c r="I29688" s="3">
        <v>45106</v>
      </c>
      <c r="J29688">
        <v>6</v>
      </c>
      <c r="K29688" t="b">
        <v>0</v>
      </c>
      <c r="L29688" t="b">
        <v>0</v>
      </c>
      <c r="M29688" s="2" t="s">
        <v>30</v>
      </c>
      <c r="N29688" s="2" t="s">
        <v>51</v>
      </c>
      <c r="P29688">
        <v>20</v>
      </c>
      <c r="Q29688">
        <v>41600</v>
      </c>
      <c r="R29688" s="2" t="s">
        <v>6352</v>
      </c>
      <c r="S29688" s="2" t="s">
        <v>14405</v>
      </c>
    </row>
    <row r="29689" spans="1:19" x14ac:dyDescent="0.25">
      <c r="A29689" s="2" t="s">
        <v>45</v>
      </c>
      <c r="B29689" s="2" t="s">
        <v>41117</v>
      </c>
      <c r="C29689" s="2" t="s">
        <v>821</v>
      </c>
      <c r="D29689" s="2" t="s">
        <v>19</v>
      </c>
      <c r="E29689" s="2" t="s">
        <v>20</v>
      </c>
      <c r="F29689" t="b">
        <v>0</v>
      </c>
      <c r="G29689" s="2" t="s">
        <v>50</v>
      </c>
      <c r="H29689" s="1">
        <v>45030.292858796296</v>
      </c>
      <c r="I29689" s="3">
        <v>45030</v>
      </c>
      <c r="J29689">
        <v>4</v>
      </c>
      <c r="K29689" t="b">
        <v>1</v>
      </c>
      <c r="L29689" t="b">
        <v>0</v>
      </c>
      <c r="M29689" s="2" t="s">
        <v>30</v>
      </c>
      <c r="N29689" s="2" t="s">
        <v>22</v>
      </c>
      <c r="O29689">
        <v>99764</v>
      </c>
      <c r="R29689" s="2" t="s">
        <v>41118</v>
      </c>
      <c r="S29689" s="2"/>
    </row>
    <row r="29690" spans="1:19" x14ac:dyDescent="0.25">
      <c r="A29690" s="2" t="s">
        <v>25</v>
      </c>
      <c r="B29690" s="2" t="s">
        <v>41119</v>
      </c>
      <c r="C29690" s="2" t="s">
        <v>388</v>
      </c>
      <c r="D29690" s="2" t="s">
        <v>251</v>
      </c>
      <c r="E29690" s="2" t="s">
        <v>240</v>
      </c>
      <c r="F29690" t="b">
        <v>0</v>
      </c>
      <c r="G29690" s="2" t="s">
        <v>29</v>
      </c>
      <c r="H29690" s="1">
        <v>45264.65247685185</v>
      </c>
      <c r="I29690" s="3">
        <v>45264</v>
      </c>
      <c r="J29690">
        <v>12</v>
      </c>
      <c r="K29690" t="b">
        <v>1</v>
      </c>
      <c r="L29690" t="b">
        <v>0</v>
      </c>
      <c r="M29690" s="2" t="s">
        <v>30</v>
      </c>
      <c r="N29690" s="2" t="s">
        <v>51</v>
      </c>
      <c r="P29690">
        <v>60</v>
      </c>
      <c r="Q29690">
        <v>124800</v>
      </c>
      <c r="R29690" s="2" t="s">
        <v>16314</v>
      </c>
      <c r="S29690" s="2" t="s">
        <v>16315</v>
      </c>
    </row>
    <row r="29691" spans="1:19" x14ac:dyDescent="0.25">
      <c r="A29691" s="2" t="s">
        <v>185</v>
      </c>
      <c r="B29691" s="2" t="s">
        <v>41120</v>
      </c>
      <c r="C29691" s="2" t="s">
        <v>3546</v>
      </c>
      <c r="D29691" s="2" t="s">
        <v>41</v>
      </c>
      <c r="E29691" s="2" t="s">
        <v>20</v>
      </c>
      <c r="F29691" t="b">
        <v>0</v>
      </c>
      <c r="G29691" s="2" t="s">
        <v>360</v>
      </c>
      <c r="H29691" s="1">
        <v>45166.715891203705</v>
      </c>
      <c r="I29691" s="3">
        <v>45166</v>
      </c>
      <c r="J29691">
        <v>8</v>
      </c>
      <c r="K29691" t="b">
        <v>0</v>
      </c>
      <c r="L29691" t="b">
        <v>0</v>
      </c>
      <c r="M29691" s="2" t="s">
        <v>360</v>
      </c>
      <c r="N29691" s="2" t="s">
        <v>22</v>
      </c>
      <c r="O29691">
        <v>79200</v>
      </c>
      <c r="R29691" s="2" t="s">
        <v>23783</v>
      </c>
      <c r="S29691" s="2" t="s">
        <v>41121</v>
      </c>
    </row>
    <row r="29692" spans="1:19" x14ac:dyDescent="0.25">
      <c r="A29692" s="2" t="s">
        <v>308</v>
      </c>
      <c r="B29692" s="2" t="s">
        <v>308</v>
      </c>
      <c r="C29692" s="2" t="s">
        <v>13882</v>
      </c>
      <c r="D29692" s="2" t="s">
        <v>282</v>
      </c>
      <c r="E29692" s="2" t="s">
        <v>20</v>
      </c>
      <c r="F29692" t="b">
        <v>0</v>
      </c>
      <c r="G29692" s="2" t="s">
        <v>67</v>
      </c>
      <c r="H29692" s="1">
        <v>45084.750567129631</v>
      </c>
      <c r="I29692" s="3">
        <v>45084</v>
      </c>
      <c r="J29692">
        <v>6</v>
      </c>
      <c r="K29692" t="b">
        <v>0</v>
      </c>
      <c r="L29692" t="b">
        <v>0</v>
      </c>
      <c r="M29692" s="2" t="s">
        <v>30</v>
      </c>
      <c r="N29692" s="2" t="s">
        <v>22</v>
      </c>
      <c r="O29692">
        <v>100000</v>
      </c>
      <c r="R29692" s="2" t="s">
        <v>282</v>
      </c>
      <c r="S29692" s="2" t="s">
        <v>41122</v>
      </c>
    </row>
    <row r="29693" spans="1:19" x14ac:dyDescent="0.25">
      <c r="A29693" s="2" t="s">
        <v>89</v>
      </c>
      <c r="B29693" s="2" t="s">
        <v>1192</v>
      </c>
      <c r="C29693" s="2" t="s">
        <v>1035</v>
      </c>
      <c r="D29693" s="2" t="s">
        <v>169</v>
      </c>
      <c r="E29693" s="2" t="s">
        <v>93</v>
      </c>
      <c r="F29693" t="b">
        <v>0</v>
      </c>
      <c r="G29693" s="2" t="s">
        <v>67</v>
      </c>
      <c r="H29693" s="1">
        <v>45114.000694444447</v>
      </c>
      <c r="I29693" s="3">
        <v>45114</v>
      </c>
      <c r="J29693">
        <v>7</v>
      </c>
      <c r="K29693" t="b">
        <v>0</v>
      </c>
      <c r="L29693" t="b">
        <v>1</v>
      </c>
      <c r="M29693" s="2" t="s">
        <v>30</v>
      </c>
      <c r="N29693" s="2" t="s">
        <v>51</v>
      </c>
      <c r="P29693">
        <v>35</v>
      </c>
      <c r="Q29693">
        <v>72800</v>
      </c>
      <c r="R29693" s="2" t="s">
        <v>32702</v>
      </c>
      <c r="S29693" s="2"/>
    </row>
    <row r="29694" spans="1:19" x14ac:dyDescent="0.25">
      <c r="A29694" s="2" t="s">
        <v>45</v>
      </c>
      <c r="B29694" s="2" t="s">
        <v>45</v>
      </c>
      <c r="C29694" s="2" t="s">
        <v>2064</v>
      </c>
      <c r="D29694" s="2" t="s">
        <v>28</v>
      </c>
      <c r="E29694" s="2" t="s">
        <v>20</v>
      </c>
      <c r="F29694" t="b">
        <v>0</v>
      </c>
      <c r="G29694" s="2" t="s">
        <v>67</v>
      </c>
      <c r="H29694" s="1">
        <v>44929.897546296299</v>
      </c>
      <c r="I29694" s="3">
        <v>44929</v>
      </c>
      <c r="J29694">
        <v>1</v>
      </c>
      <c r="K29694" t="b">
        <v>0</v>
      </c>
      <c r="L29694" t="b">
        <v>1</v>
      </c>
      <c r="M29694" s="2" t="s">
        <v>30</v>
      </c>
      <c r="N29694" s="2" t="s">
        <v>22</v>
      </c>
      <c r="O29694">
        <v>160000</v>
      </c>
      <c r="R29694" s="2" t="s">
        <v>473</v>
      </c>
      <c r="S29694" s="2"/>
    </row>
    <row r="29695" spans="1:19" x14ac:dyDescent="0.25">
      <c r="A29695" s="2" t="s">
        <v>45</v>
      </c>
      <c r="B29695" s="2" t="s">
        <v>290</v>
      </c>
      <c r="C29695" s="2" t="s">
        <v>348</v>
      </c>
      <c r="D29695" s="2" t="s">
        <v>1471</v>
      </c>
      <c r="E29695" s="2" t="s">
        <v>20</v>
      </c>
      <c r="F29695" t="b">
        <v>0</v>
      </c>
      <c r="G29695" s="2" t="s">
        <v>42</v>
      </c>
      <c r="H29695" s="1">
        <v>44929.25267361111</v>
      </c>
      <c r="I29695" s="3">
        <v>44929</v>
      </c>
      <c r="J29695">
        <v>1</v>
      </c>
      <c r="K29695" t="b">
        <v>0</v>
      </c>
      <c r="L29695" t="b">
        <v>1</v>
      </c>
      <c r="M29695" s="2" t="s">
        <v>30</v>
      </c>
      <c r="N29695" s="2" t="s">
        <v>22</v>
      </c>
      <c r="O29695">
        <v>122500</v>
      </c>
      <c r="R29695" s="2" t="s">
        <v>1130</v>
      </c>
      <c r="S29695" s="2" t="s">
        <v>21535</v>
      </c>
    </row>
    <row r="29696" spans="1:19" x14ac:dyDescent="0.25">
      <c r="A29696" s="2" t="s">
        <v>25</v>
      </c>
      <c r="B29696" s="2" t="s">
        <v>41123</v>
      </c>
      <c r="C29696" s="2" t="s">
        <v>388</v>
      </c>
      <c r="D29696" s="2" t="s">
        <v>41</v>
      </c>
      <c r="E29696" s="2" t="s">
        <v>93</v>
      </c>
      <c r="F29696" t="b">
        <v>0</v>
      </c>
      <c r="G29696" s="2" t="s">
        <v>50</v>
      </c>
      <c r="H29696" s="1">
        <v>45071.709143518521</v>
      </c>
      <c r="I29696" s="3">
        <v>45071</v>
      </c>
      <c r="J29696">
        <v>5</v>
      </c>
      <c r="K29696" t="b">
        <v>0</v>
      </c>
      <c r="L29696" t="b">
        <v>0</v>
      </c>
      <c r="M29696" s="2" t="s">
        <v>30</v>
      </c>
      <c r="N29696" s="2" t="s">
        <v>22</v>
      </c>
      <c r="O29696">
        <v>80850</v>
      </c>
      <c r="R29696" s="2" t="s">
        <v>3570</v>
      </c>
      <c r="S29696" s="2" t="s">
        <v>41124</v>
      </c>
    </row>
    <row r="29697" spans="1:19" x14ac:dyDescent="0.25">
      <c r="A29697" s="2" t="s">
        <v>45</v>
      </c>
      <c r="B29697" s="2" t="s">
        <v>41125</v>
      </c>
      <c r="C29697" s="2" t="s">
        <v>58</v>
      </c>
      <c r="D29697" s="2" t="s">
        <v>48</v>
      </c>
      <c r="E29697" s="2" t="s">
        <v>20</v>
      </c>
      <c r="F29697" t="b">
        <v>1</v>
      </c>
      <c r="G29697" s="2" t="s">
        <v>29</v>
      </c>
      <c r="H29697" s="1">
        <v>45253.49145833333</v>
      </c>
      <c r="I29697" s="3">
        <v>45253</v>
      </c>
      <c r="J29697">
        <v>11</v>
      </c>
      <c r="K29697" t="b">
        <v>0</v>
      </c>
      <c r="L29697" t="b">
        <v>1</v>
      </c>
      <c r="M29697" s="2" t="s">
        <v>30</v>
      </c>
      <c r="N29697" s="2" t="s">
        <v>51</v>
      </c>
      <c r="P29697">
        <v>32.545000000000002</v>
      </c>
      <c r="Q29697">
        <v>67693.600000000006</v>
      </c>
      <c r="R29697" s="2" t="s">
        <v>4801</v>
      </c>
      <c r="S29697" s="2"/>
    </row>
    <row r="29698" spans="1:19" x14ac:dyDescent="0.25">
      <c r="A29698" s="2" t="s">
        <v>89</v>
      </c>
      <c r="B29698" s="2" t="s">
        <v>41126</v>
      </c>
      <c r="C29698" s="2" t="s">
        <v>58</v>
      </c>
      <c r="D29698" s="2" t="s">
        <v>72</v>
      </c>
      <c r="E29698" s="2" t="s">
        <v>93</v>
      </c>
      <c r="F29698" t="b">
        <v>1</v>
      </c>
      <c r="G29698" s="2" t="s">
        <v>50</v>
      </c>
      <c r="H29698" s="1">
        <v>45061.889398148145</v>
      </c>
      <c r="I29698" s="3">
        <v>45061</v>
      </c>
      <c r="J29698">
        <v>5</v>
      </c>
      <c r="K29698" t="b">
        <v>1</v>
      </c>
      <c r="L29698" t="b">
        <v>0</v>
      </c>
      <c r="M29698" s="2" t="s">
        <v>30</v>
      </c>
      <c r="N29698" s="2" t="s">
        <v>51</v>
      </c>
      <c r="P29698">
        <v>37.5</v>
      </c>
      <c r="Q29698">
        <v>78000</v>
      </c>
      <c r="R29698" s="2" t="s">
        <v>2050</v>
      </c>
      <c r="S29698" s="2" t="s">
        <v>41127</v>
      </c>
    </row>
    <row r="29699" spans="1:19" x14ac:dyDescent="0.25">
      <c r="A29699" s="2" t="s">
        <v>89</v>
      </c>
      <c r="B29699" s="2" t="s">
        <v>41128</v>
      </c>
      <c r="C29699" s="2" t="s">
        <v>3282</v>
      </c>
      <c r="D29699" s="2" t="s">
        <v>101</v>
      </c>
      <c r="E29699" s="2" t="s">
        <v>20</v>
      </c>
      <c r="F29699" t="b">
        <v>0</v>
      </c>
      <c r="G29699" s="2" t="s">
        <v>67</v>
      </c>
      <c r="H29699" s="1">
        <v>45055.334502314814</v>
      </c>
      <c r="I29699" s="3">
        <v>45055</v>
      </c>
      <c r="J29699">
        <v>5</v>
      </c>
      <c r="K29699" t="b">
        <v>0</v>
      </c>
      <c r="L29699" t="b">
        <v>0</v>
      </c>
      <c r="M29699" s="2" t="s">
        <v>30</v>
      </c>
      <c r="N29699" s="2" t="s">
        <v>22</v>
      </c>
      <c r="O29699">
        <v>150000</v>
      </c>
      <c r="R29699" s="2" t="s">
        <v>1463</v>
      </c>
      <c r="S29699" s="2" t="s">
        <v>41129</v>
      </c>
    </row>
    <row r="29700" spans="1:19" x14ac:dyDescent="0.25">
      <c r="A29700" s="2" t="s">
        <v>89</v>
      </c>
      <c r="B29700" s="2" t="s">
        <v>644</v>
      </c>
      <c r="C29700" s="2" t="s">
        <v>8079</v>
      </c>
      <c r="D29700" s="2" t="s">
        <v>101</v>
      </c>
      <c r="E29700" s="2" t="s">
        <v>20</v>
      </c>
      <c r="F29700" t="b">
        <v>0</v>
      </c>
      <c r="G29700" s="2" t="s">
        <v>94</v>
      </c>
      <c r="H29700" s="1">
        <v>44970.29414351852</v>
      </c>
      <c r="I29700" s="3">
        <v>44970</v>
      </c>
      <c r="J29700">
        <v>2</v>
      </c>
      <c r="K29700" t="b">
        <v>0</v>
      </c>
      <c r="L29700" t="b">
        <v>0</v>
      </c>
      <c r="M29700" s="2" t="s">
        <v>30</v>
      </c>
      <c r="N29700" s="2" t="s">
        <v>22</v>
      </c>
      <c r="O29700">
        <v>90000</v>
      </c>
      <c r="R29700" s="2" t="s">
        <v>41130</v>
      </c>
      <c r="S29700" s="2" t="s">
        <v>41131</v>
      </c>
    </row>
    <row r="29701" spans="1:19" x14ac:dyDescent="0.25">
      <c r="A29701" s="2" t="s">
        <v>61</v>
      </c>
      <c r="B29701" s="2" t="s">
        <v>7551</v>
      </c>
      <c r="C29701" s="2" t="s">
        <v>1022</v>
      </c>
      <c r="D29701" s="2" t="s">
        <v>442</v>
      </c>
      <c r="E29701" s="2" t="s">
        <v>49</v>
      </c>
      <c r="F29701" t="b">
        <v>0</v>
      </c>
      <c r="G29701" s="2" t="s">
        <v>21</v>
      </c>
      <c r="H29701" s="1">
        <v>45283.99291666667</v>
      </c>
      <c r="I29701" s="3">
        <v>45283</v>
      </c>
      <c r="J29701">
        <v>12</v>
      </c>
      <c r="K29701" t="b">
        <v>0</v>
      </c>
      <c r="L29701" t="b">
        <v>1</v>
      </c>
      <c r="M29701" s="2" t="s">
        <v>21</v>
      </c>
      <c r="N29701" s="2" t="s">
        <v>22</v>
      </c>
      <c r="O29701">
        <v>184000</v>
      </c>
      <c r="R29701" s="2" t="s">
        <v>17275</v>
      </c>
      <c r="S29701" s="2" t="s">
        <v>41132</v>
      </c>
    </row>
    <row r="29702" spans="1:19" x14ac:dyDescent="0.25">
      <c r="A29702" s="2" t="s">
        <v>61</v>
      </c>
      <c r="B29702" s="2" t="s">
        <v>61</v>
      </c>
      <c r="C29702" s="2" t="s">
        <v>58</v>
      </c>
      <c r="D29702" s="2" t="s">
        <v>72</v>
      </c>
      <c r="E29702" s="2" t="s">
        <v>20</v>
      </c>
      <c r="F29702" t="b">
        <v>1</v>
      </c>
      <c r="G29702" s="2" t="s">
        <v>21</v>
      </c>
      <c r="H29702" s="1">
        <v>45083.003379629627</v>
      </c>
      <c r="I29702" s="3">
        <v>45083</v>
      </c>
      <c r="J29702">
        <v>6</v>
      </c>
      <c r="K29702" t="b">
        <v>0</v>
      </c>
      <c r="L29702" t="b">
        <v>0</v>
      </c>
      <c r="M29702" s="2" t="s">
        <v>21</v>
      </c>
      <c r="N29702" s="2" t="s">
        <v>22</v>
      </c>
      <c r="O29702">
        <v>115000</v>
      </c>
      <c r="R29702" s="2" t="s">
        <v>23850</v>
      </c>
      <c r="S29702" s="2"/>
    </row>
    <row r="29703" spans="1:19" x14ac:dyDescent="0.25">
      <c r="A29703" s="2" t="s">
        <v>33</v>
      </c>
      <c r="B29703" s="2" t="s">
        <v>33</v>
      </c>
      <c r="C29703" s="2" t="s">
        <v>246</v>
      </c>
      <c r="D29703" s="2" t="s">
        <v>191</v>
      </c>
      <c r="E29703" s="2" t="s">
        <v>20</v>
      </c>
      <c r="F29703" t="b">
        <v>0</v>
      </c>
      <c r="G29703" s="2" t="s">
        <v>36</v>
      </c>
      <c r="H29703" s="1">
        <v>45168.583472222221</v>
      </c>
      <c r="I29703" s="3">
        <v>45168</v>
      </c>
      <c r="J29703">
        <v>8</v>
      </c>
      <c r="K29703" t="b">
        <v>0</v>
      </c>
      <c r="L29703" t="b">
        <v>0</v>
      </c>
      <c r="M29703" s="2" t="s">
        <v>30</v>
      </c>
      <c r="N29703" s="2" t="s">
        <v>22</v>
      </c>
      <c r="O29703">
        <v>123750</v>
      </c>
      <c r="R29703" s="2" t="s">
        <v>1598</v>
      </c>
      <c r="S29703" s="2" t="s">
        <v>36789</v>
      </c>
    </row>
    <row r="29704" spans="1:19" x14ac:dyDescent="0.25">
      <c r="A29704" s="2" t="s">
        <v>89</v>
      </c>
      <c r="B29704" s="2" t="s">
        <v>89</v>
      </c>
      <c r="C29704" s="2" t="s">
        <v>11338</v>
      </c>
      <c r="D29704" s="2" t="s">
        <v>72</v>
      </c>
      <c r="E29704" s="2" t="s">
        <v>3327</v>
      </c>
      <c r="F29704" t="b">
        <v>0</v>
      </c>
      <c r="G29704" s="2" t="s">
        <v>94</v>
      </c>
      <c r="H29704" s="1">
        <v>45211.710231481484</v>
      </c>
      <c r="I29704" s="3">
        <v>45211</v>
      </c>
      <c r="J29704">
        <v>10</v>
      </c>
      <c r="K29704" t="b">
        <v>0</v>
      </c>
      <c r="L29704" t="b">
        <v>0</v>
      </c>
      <c r="M29704" s="2" t="s">
        <v>30</v>
      </c>
      <c r="N29704" s="2" t="s">
        <v>22</v>
      </c>
      <c r="O29704">
        <v>77500</v>
      </c>
      <c r="R29704" s="2" t="s">
        <v>11664</v>
      </c>
      <c r="S29704" s="2" t="s">
        <v>41133</v>
      </c>
    </row>
    <row r="29705" spans="1:19" x14ac:dyDescent="0.25">
      <c r="A29705" s="2" t="s">
        <v>45</v>
      </c>
      <c r="B29705" s="2" t="s">
        <v>38410</v>
      </c>
      <c r="C29705" s="2" t="s">
        <v>1431</v>
      </c>
      <c r="D29705" s="2" t="s">
        <v>101</v>
      </c>
      <c r="E29705" s="2" t="s">
        <v>20</v>
      </c>
      <c r="F29705" t="b">
        <v>0</v>
      </c>
      <c r="G29705" s="2" t="s">
        <v>67</v>
      </c>
      <c r="H29705" s="1">
        <v>44974.294814814813</v>
      </c>
      <c r="I29705" s="3">
        <v>44974</v>
      </c>
      <c r="J29705">
        <v>2</v>
      </c>
      <c r="K29705" t="b">
        <v>0</v>
      </c>
      <c r="L29705" t="b">
        <v>1</v>
      </c>
      <c r="M29705" s="2" t="s">
        <v>30</v>
      </c>
      <c r="N29705" s="2" t="s">
        <v>22</v>
      </c>
      <c r="O29705">
        <v>150000</v>
      </c>
      <c r="R29705" s="2" t="s">
        <v>41134</v>
      </c>
      <c r="S29705" s="2" t="s">
        <v>41135</v>
      </c>
    </row>
    <row r="29706" spans="1:19" x14ac:dyDescent="0.25">
      <c r="A29706" s="2" t="s">
        <v>45</v>
      </c>
      <c r="B29706" s="2" t="s">
        <v>41136</v>
      </c>
      <c r="C29706" s="2" t="s">
        <v>1354</v>
      </c>
      <c r="D29706" s="2" t="s">
        <v>28</v>
      </c>
      <c r="E29706" s="2" t="s">
        <v>20</v>
      </c>
      <c r="F29706" t="b">
        <v>0</v>
      </c>
      <c r="G29706" s="2" t="s">
        <v>36</v>
      </c>
      <c r="H29706" s="1">
        <v>45087.543136574073</v>
      </c>
      <c r="I29706" s="3">
        <v>45087</v>
      </c>
      <c r="J29706">
        <v>6</v>
      </c>
      <c r="K29706" t="b">
        <v>0</v>
      </c>
      <c r="L29706" t="b">
        <v>0</v>
      </c>
      <c r="M29706" s="2" t="s">
        <v>30</v>
      </c>
      <c r="N29706" s="2" t="s">
        <v>22</v>
      </c>
      <c r="O29706">
        <v>146000</v>
      </c>
      <c r="R29706" s="2" t="s">
        <v>1243</v>
      </c>
      <c r="S29706" s="2" t="s">
        <v>41137</v>
      </c>
    </row>
    <row r="29707" spans="1:19" x14ac:dyDescent="0.25">
      <c r="A29707" s="2" t="s">
        <v>89</v>
      </c>
      <c r="B29707" s="2" t="s">
        <v>41138</v>
      </c>
      <c r="C29707" s="2" t="s">
        <v>157</v>
      </c>
      <c r="D29707" s="2" t="s">
        <v>28</v>
      </c>
      <c r="E29707" s="2" t="s">
        <v>20</v>
      </c>
      <c r="F29707" t="b">
        <v>0</v>
      </c>
      <c r="G29707" s="2" t="s">
        <v>36</v>
      </c>
      <c r="H29707" s="1">
        <v>44935.749988425923</v>
      </c>
      <c r="I29707" s="3">
        <v>44935</v>
      </c>
      <c r="J29707">
        <v>1</v>
      </c>
      <c r="K29707" t="b">
        <v>0</v>
      </c>
      <c r="L29707" t="b">
        <v>1</v>
      </c>
      <c r="M29707" s="2" t="s">
        <v>30</v>
      </c>
      <c r="N29707" s="2" t="s">
        <v>22</v>
      </c>
      <c r="O29707">
        <v>95000</v>
      </c>
      <c r="R29707" s="2" t="s">
        <v>5448</v>
      </c>
      <c r="S29707" s="2" t="s">
        <v>41139</v>
      </c>
    </row>
    <row r="29708" spans="1:19" x14ac:dyDescent="0.25">
      <c r="A29708" s="2" t="s">
        <v>45</v>
      </c>
      <c r="B29708" s="2" t="s">
        <v>41140</v>
      </c>
      <c r="C29708" s="2" t="s">
        <v>947</v>
      </c>
      <c r="D29708" s="2" t="s">
        <v>28</v>
      </c>
      <c r="E29708" s="2" t="s">
        <v>20</v>
      </c>
      <c r="F29708" t="b">
        <v>0</v>
      </c>
      <c r="G29708" s="2" t="s">
        <v>67</v>
      </c>
      <c r="H29708" s="1">
        <v>45000.7106712963</v>
      </c>
      <c r="I29708" s="3">
        <v>45000</v>
      </c>
      <c r="J29708">
        <v>3</v>
      </c>
      <c r="K29708" t="b">
        <v>0</v>
      </c>
      <c r="L29708" t="b">
        <v>1</v>
      </c>
      <c r="M29708" s="2" t="s">
        <v>30</v>
      </c>
      <c r="N29708" s="2" t="s">
        <v>22</v>
      </c>
      <c r="O29708">
        <v>125000</v>
      </c>
      <c r="R29708" s="2" t="s">
        <v>41141</v>
      </c>
      <c r="S29708" s="2" t="s">
        <v>41142</v>
      </c>
    </row>
    <row r="29709" spans="1:19" x14ac:dyDescent="0.25">
      <c r="A29709" s="2" t="s">
        <v>16</v>
      </c>
      <c r="B29709" s="2" t="s">
        <v>16</v>
      </c>
      <c r="C29709" s="2" t="s">
        <v>368</v>
      </c>
      <c r="D29709" s="2" t="s">
        <v>169</v>
      </c>
      <c r="E29709" s="2" t="s">
        <v>20</v>
      </c>
      <c r="F29709" t="b">
        <v>0</v>
      </c>
      <c r="G29709" s="2" t="s">
        <v>29</v>
      </c>
      <c r="H29709" s="1">
        <v>45103.830937500003</v>
      </c>
      <c r="I29709" s="3">
        <v>45103</v>
      </c>
      <c r="J29709">
        <v>6</v>
      </c>
      <c r="K29709" t="b">
        <v>0</v>
      </c>
      <c r="L29709" t="b">
        <v>0</v>
      </c>
      <c r="M29709" s="2" t="s">
        <v>30</v>
      </c>
      <c r="N29709" s="2" t="s">
        <v>22</v>
      </c>
      <c r="O29709">
        <v>125000</v>
      </c>
      <c r="R29709" s="2" t="s">
        <v>26416</v>
      </c>
      <c r="S29709" s="2" t="s">
        <v>26304</v>
      </c>
    </row>
    <row r="29710" spans="1:19" x14ac:dyDescent="0.25">
      <c r="A29710" s="2" t="s">
        <v>89</v>
      </c>
      <c r="B29710" s="2" t="s">
        <v>41143</v>
      </c>
      <c r="C29710" s="2" t="s">
        <v>29</v>
      </c>
      <c r="D29710" s="2" t="s">
        <v>72</v>
      </c>
      <c r="E29710" s="2" t="s">
        <v>20</v>
      </c>
      <c r="F29710" t="b">
        <v>0</v>
      </c>
      <c r="G29710" s="2" t="s">
        <v>29</v>
      </c>
      <c r="H29710" s="1">
        <v>45061.518090277779</v>
      </c>
      <c r="I29710" s="3">
        <v>45061</v>
      </c>
      <c r="J29710">
        <v>5</v>
      </c>
      <c r="K29710" t="b">
        <v>0</v>
      </c>
      <c r="L29710" t="b">
        <v>0</v>
      </c>
      <c r="M29710" s="2" t="s">
        <v>30</v>
      </c>
      <c r="N29710" s="2" t="s">
        <v>22</v>
      </c>
      <c r="O29710">
        <v>130000</v>
      </c>
      <c r="R29710" s="2" t="s">
        <v>5696</v>
      </c>
      <c r="S29710" s="2" t="s">
        <v>1108</v>
      </c>
    </row>
    <row r="29711" spans="1:19" x14ac:dyDescent="0.25">
      <c r="A29711" s="2" t="s">
        <v>89</v>
      </c>
      <c r="B29711" s="2" t="s">
        <v>89</v>
      </c>
      <c r="C29711" s="2" t="s">
        <v>157</v>
      </c>
      <c r="D29711" s="2" t="s">
        <v>41</v>
      </c>
      <c r="E29711" s="2" t="s">
        <v>20</v>
      </c>
      <c r="F29711" t="b">
        <v>0</v>
      </c>
      <c r="G29711" s="2" t="s">
        <v>36</v>
      </c>
      <c r="H29711" s="1">
        <v>45085.708310185182</v>
      </c>
      <c r="I29711" s="3">
        <v>45085</v>
      </c>
      <c r="J29711">
        <v>6</v>
      </c>
      <c r="K29711" t="b">
        <v>0</v>
      </c>
      <c r="L29711" t="b">
        <v>1</v>
      </c>
      <c r="M29711" s="2" t="s">
        <v>30</v>
      </c>
      <c r="N29711" s="2" t="s">
        <v>22</v>
      </c>
      <c r="O29711">
        <v>87500</v>
      </c>
      <c r="R29711" s="2" t="s">
        <v>379</v>
      </c>
      <c r="S29711" s="2" t="s">
        <v>31099</v>
      </c>
    </row>
    <row r="29712" spans="1:19" x14ac:dyDescent="0.25">
      <c r="A29712" s="2" t="s">
        <v>25</v>
      </c>
      <c r="B29712" s="2" t="s">
        <v>179</v>
      </c>
      <c r="C29712" s="2" t="s">
        <v>858</v>
      </c>
      <c r="D29712" s="2" t="s">
        <v>28</v>
      </c>
      <c r="E29712" s="2" t="s">
        <v>20</v>
      </c>
      <c r="F29712" t="b">
        <v>0</v>
      </c>
      <c r="G29712" s="2" t="s">
        <v>42</v>
      </c>
      <c r="H29712" s="1">
        <v>45169.510601851849</v>
      </c>
      <c r="I29712" s="3">
        <v>45169</v>
      </c>
      <c r="J29712">
        <v>8</v>
      </c>
      <c r="K29712" t="b">
        <v>0</v>
      </c>
      <c r="L29712" t="b">
        <v>1</v>
      </c>
      <c r="M29712" s="2" t="s">
        <v>30</v>
      </c>
      <c r="N29712" s="2" t="s">
        <v>22</v>
      </c>
      <c r="O29712">
        <v>67900</v>
      </c>
      <c r="R29712" s="2" t="s">
        <v>181</v>
      </c>
      <c r="S29712" s="2" t="s">
        <v>182</v>
      </c>
    </row>
    <row r="29713" spans="1:19" x14ac:dyDescent="0.25">
      <c r="A29713" s="2" t="s">
        <v>33</v>
      </c>
      <c r="B29713" s="2" t="s">
        <v>10951</v>
      </c>
      <c r="C29713" s="2" t="s">
        <v>850</v>
      </c>
      <c r="D29713" s="2" t="s">
        <v>101</v>
      </c>
      <c r="E29713" s="2" t="s">
        <v>20</v>
      </c>
      <c r="F29713" t="b">
        <v>0</v>
      </c>
      <c r="G29713" s="2" t="s">
        <v>36</v>
      </c>
      <c r="H29713" s="1">
        <v>44950.333402777775</v>
      </c>
      <c r="I29713" s="3">
        <v>44950</v>
      </c>
      <c r="J29713">
        <v>1</v>
      </c>
      <c r="K29713" t="b">
        <v>0</v>
      </c>
      <c r="L29713" t="b">
        <v>0</v>
      </c>
      <c r="M29713" s="2" t="s">
        <v>30</v>
      </c>
      <c r="N29713" s="2" t="s">
        <v>22</v>
      </c>
      <c r="O29713">
        <v>115000</v>
      </c>
      <c r="R29713" s="2" t="s">
        <v>5024</v>
      </c>
      <c r="S29713" s="2" t="s">
        <v>10952</v>
      </c>
    </row>
    <row r="29714" spans="1:19" x14ac:dyDescent="0.25">
      <c r="A29714" s="2" t="s">
        <v>45</v>
      </c>
      <c r="B29714" s="2" t="s">
        <v>17266</v>
      </c>
      <c r="C29714" s="2" t="s">
        <v>5758</v>
      </c>
      <c r="D29714" s="2" t="s">
        <v>893</v>
      </c>
      <c r="E29714" s="2" t="s">
        <v>20</v>
      </c>
      <c r="F29714" t="b">
        <v>0</v>
      </c>
      <c r="G29714" s="2" t="s">
        <v>67</v>
      </c>
      <c r="H29714" s="1">
        <v>45247.335949074077</v>
      </c>
      <c r="I29714" s="3">
        <v>45247</v>
      </c>
      <c r="J29714">
        <v>11</v>
      </c>
      <c r="K29714" t="b">
        <v>0</v>
      </c>
      <c r="L29714" t="b">
        <v>1</v>
      </c>
      <c r="M29714" s="2" t="s">
        <v>30</v>
      </c>
      <c r="N29714" s="2" t="s">
        <v>22</v>
      </c>
      <c r="O29714">
        <v>110000</v>
      </c>
      <c r="R29714" s="2" t="s">
        <v>17267</v>
      </c>
      <c r="S29714" s="2" t="s">
        <v>6034</v>
      </c>
    </row>
    <row r="29715" spans="1:19" x14ac:dyDescent="0.25">
      <c r="A29715" s="2" t="s">
        <v>89</v>
      </c>
      <c r="B29715" s="2" t="s">
        <v>41144</v>
      </c>
      <c r="C29715" s="2" t="s">
        <v>47</v>
      </c>
      <c r="D29715" s="2" t="s">
        <v>169</v>
      </c>
      <c r="E29715" s="2" t="s">
        <v>93</v>
      </c>
      <c r="F29715" t="b">
        <v>0</v>
      </c>
      <c r="G29715" s="2" t="s">
        <v>50</v>
      </c>
      <c r="H29715" s="1">
        <v>45027.792627314811</v>
      </c>
      <c r="I29715" s="3">
        <v>45027</v>
      </c>
      <c r="J29715">
        <v>4</v>
      </c>
      <c r="K29715" t="b">
        <v>1</v>
      </c>
      <c r="L29715" t="b">
        <v>0</v>
      </c>
      <c r="M29715" s="2" t="s">
        <v>30</v>
      </c>
      <c r="N29715" s="2" t="s">
        <v>51</v>
      </c>
      <c r="P29715">
        <v>65</v>
      </c>
      <c r="Q29715">
        <v>135200</v>
      </c>
      <c r="R29715" s="2" t="s">
        <v>20762</v>
      </c>
      <c r="S29715" s="2" t="s">
        <v>261</v>
      </c>
    </row>
    <row r="29716" spans="1:19" x14ac:dyDescent="0.25">
      <c r="A29716" s="2" t="s">
        <v>25</v>
      </c>
      <c r="B29716" s="2" t="s">
        <v>25</v>
      </c>
      <c r="C29716" s="2" t="s">
        <v>14936</v>
      </c>
      <c r="D29716" s="2" t="s">
        <v>101</v>
      </c>
      <c r="E29716" s="2" t="s">
        <v>20</v>
      </c>
      <c r="F29716" t="b">
        <v>0</v>
      </c>
      <c r="G29716" s="2" t="s">
        <v>36</v>
      </c>
      <c r="H29716" s="1">
        <v>44963.256388888891</v>
      </c>
      <c r="I29716" s="3">
        <v>44963</v>
      </c>
      <c r="J29716">
        <v>2</v>
      </c>
      <c r="K29716" t="b">
        <v>0</v>
      </c>
      <c r="L29716" t="b">
        <v>0</v>
      </c>
      <c r="M29716" s="2" t="s">
        <v>30</v>
      </c>
      <c r="N29716" s="2" t="s">
        <v>22</v>
      </c>
      <c r="O29716">
        <v>90000</v>
      </c>
      <c r="R29716" s="2" t="s">
        <v>1107</v>
      </c>
      <c r="S29716" s="2" t="s">
        <v>41145</v>
      </c>
    </row>
    <row r="29717" spans="1:19" x14ac:dyDescent="0.25">
      <c r="A29717" s="2" t="s">
        <v>25</v>
      </c>
      <c r="B29717" s="2" t="s">
        <v>41146</v>
      </c>
      <c r="C29717" s="2" t="s">
        <v>118</v>
      </c>
      <c r="D29717" s="2" t="s">
        <v>41</v>
      </c>
      <c r="E29717" s="2" t="s">
        <v>20</v>
      </c>
      <c r="F29717" t="b">
        <v>0</v>
      </c>
      <c r="G29717" s="2" t="s">
        <v>119</v>
      </c>
      <c r="H29717" s="1">
        <v>44999.606030092589</v>
      </c>
      <c r="I29717" s="3">
        <v>44999</v>
      </c>
      <c r="J29717">
        <v>3</v>
      </c>
      <c r="K29717" t="b">
        <v>0</v>
      </c>
      <c r="L29717" t="b">
        <v>0</v>
      </c>
      <c r="M29717" s="2" t="s">
        <v>119</v>
      </c>
      <c r="N29717" s="2" t="s">
        <v>22</v>
      </c>
      <c r="O29717">
        <v>96773</v>
      </c>
      <c r="R29717" s="2" t="s">
        <v>379</v>
      </c>
      <c r="S29717" s="2" t="s">
        <v>41147</v>
      </c>
    </row>
    <row r="29718" spans="1:19" x14ac:dyDescent="0.25">
      <c r="A29718" s="2" t="s">
        <v>45</v>
      </c>
      <c r="B29718" s="2" t="s">
        <v>41148</v>
      </c>
      <c r="C29718" s="2" t="s">
        <v>1537</v>
      </c>
      <c r="D29718" s="2" t="s">
        <v>1528</v>
      </c>
      <c r="E29718" s="2" t="s">
        <v>20</v>
      </c>
      <c r="F29718" t="b">
        <v>0</v>
      </c>
      <c r="G29718" s="2" t="s">
        <v>50</v>
      </c>
      <c r="H29718" s="1">
        <v>45206.002268518518</v>
      </c>
      <c r="I29718" s="3">
        <v>45206</v>
      </c>
      <c r="J29718">
        <v>10</v>
      </c>
      <c r="K29718" t="b">
        <v>0</v>
      </c>
      <c r="L29718" t="b">
        <v>1</v>
      </c>
      <c r="M29718" s="2" t="s">
        <v>30</v>
      </c>
      <c r="N29718" s="2" t="s">
        <v>22</v>
      </c>
      <c r="O29718">
        <v>92650</v>
      </c>
      <c r="R29718" s="2" t="s">
        <v>243</v>
      </c>
      <c r="S29718" s="2" t="s">
        <v>41149</v>
      </c>
    </row>
    <row r="29719" spans="1:19" x14ac:dyDescent="0.25">
      <c r="A29719" s="2" t="s">
        <v>45</v>
      </c>
      <c r="B29719" s="2" t="s">
        <v>45</v>
      </c>
      <c r="C29719" s="2" t="s">
        <v>12045</v>
      </c>
      <c r="D29719" s="2" t="s">
        <v>41</v>
      </c>
      <c r="E29719" s="2" t="s">
        <v>20</v>
      </c>
      <c r="F29719" t="b">
        <v>0</v>
      </c>
      <c r="G29719" s="2" t="s">
        <v>360</v>
      </c>
      <c r="H29719" s="1">
        <v>44936.977523148147</v>
      </c>
      <c r="I29719" s="3">
        <v>44936</v>
      </c>
      <c r="J29719">
        <v>1</v>
      </c>
      <c r="K29719" t="b">
        <v>0</v>
      </c>
      <c r="L29719" t="b">
        <v>0</v>
      </c>
      <c r="M29719" s="2" t="s">
        <v>360</v>
      </c>
      <c r="N29719" s="2" t="s">
        <v>22</v>
      </c>
      <c r="O29719">
        <v>87307.5</v>
      </c>
      <c r="R29719" s="2" t="s">
        <v>41150</v>
      </c>
      <c r="S29719" s="2" t="s">
        <v>41151</v>
      </c>
    </row>
    <row r="29720" spans="1:19" x14ac:dyDescent="0.25">
      <c r="A29720" s="2" t="s">
        <v>33</v>
      </c>
      <c r="B29720" s="2" t="s">
        <v>35567</v>
      </c>
      <c r="C29720" s="2" t="s">
        <v>157</v>
      </c>
      <c r="D29720" s="2" t="s">
        <v>101</v>
      </c>
      <c r="E29720" s="2" t="s">
        <v>20</v>
      </c>
      <c r="F29720" t="b">
        <v>0</v>
      </c>
      <c r="G29720" s="2" t="s">
        <v>36</v>
      </c>
      <c r="H29720" s="1">
        <v>45139.291689814818</v>
      </c>
      <c r="I29720" s="3">
        <v>45139</v>
      </c>
      <c r="J29720">
        <v>8</v>
      </c>
      <c r="K29720" t="b">
        <v>1</v>
      </c>
      <c r="L29720" t="b">
        <v>1</v>
      </c>
      <c r="M29720" s="2" t="s">
        <v>30</v>
      </c>
      <c r="N29720" s="2" t="s">
        <v>22</v>
      </c>
      <c r="O29720">
        <v>90000</v>
      </c>
      <c r="R29720" s="2" t="s">
        <v>4746</v>
      </c>
      <c r="S29720" s="2" t="s">
        <v>404</v>
      </c>
    </row>
    <row r="29721" spans="1:19" x14ac:dyDescent="0.25">
      <c r="A29721" s="2" t="s">
        <v>45</v>
      </c>
      <c r="B29721" s="2" t="s">
        <v>2127</v>
      </c>
      <c r="C29721" s="2" t="s">
        <v>58</v>
      </c>
      <c r="D29721" s="2" t="s">
        <v>12741</v>
      </c>
      <c r="E29721" s="2" t="s">
        <v>93</v>
      </c>
      <c r="F29721" t="b">
        <v>1</v>
      </c>
      <c r="G29721" s="2" t="s">
        <v>67</v>
      </c>
      <c r="H29721" s="1">
        <v>45083.418993055559</v>
      </c>
      <c r="I29721" s="3">
        <v>45083</v>
      </c>
      <c r="J29721">
        <v>6</v>
      </c>
      <c r="K29721" t="b">
        <v>0</v>
      </c>
      <c r="L29721" t="b">
        <v>0</v>
      </c>
      <c r="M29721" s="2" t="s">
        <v>30</v>
      </c>
      <c r="N29721" s="2" t="s">
        <v>51</v>
      </c>
      <c r="P29721">
        <v>60</v>
      </c>
      <c r="Q29721">
        <v>124800</v>
      </c>
      <c r="R29721" s="2" t="s">
        <v>12742</v>
      </c>
      <c r="S29721" s="2" t="s">
        <v>13764</v>
      </c>
    </row>
    <row r="29722" spans="1:19" x14ac:dyDescent="0.25">
      <c r="A29722" s="2" t="s">
        <v>45</v>
      </c>
      <c r="B29722" s="2" t="s">
        <v>45</v>
      </c>
      <c r="C29722" s="2" t="s">
        <v>12744</v>
      </c>
      <c r="D29722" s="2" t="s">
        <v>101</v>
      </c>
      <c r="E29722" s="2" t="s">
        <v>20</v>
      </c>
      <c r="F29722" t="b">
        <v>0</v>
      </c>
      <c r="G29722" s="2" t="s">
        <v>36</v>
      </c>
      <c r="H29722" s="1">
        <v>45033.335162037038</v>
      </c>
      <c r="I29722" s="3">
        <v>45033</v>
      </c>
      <c r="J29722">
        <v>4</v>
      </c>
      <c r="K29722" t="b">
        <v>0</v>
      </c>
      <c r="L29722" t="b">
        <v>0</v>
      </c>
      <c r="M29722" s="2" t="s">
        <v>30</v>
      </c>
      <c r="N29722" s="2" t="s">
        <v>22</v>
      </c>
      <c r="O29722">
        <v>150000</v>
      </c>
      <c r="R29722" s="2" t="s">
        <v>512</v>
      </c>
      <c r="S29722" s="2" t="s">
        <v>41152</v>
      </c>
    </row>
    <row r="29723" spans="1:19" x14ac:dyDescent="0.25">
      <c r="A29723" s="2" t="s">
        <v>89</v>
      </c>
      <c r="B29723" s="2" t="s">
        <v>8256</v>
      </c>
      <c r="C29723" s="2" t="s">
        <v>41153</v>
      </c>
      <c r="D29723" s="2" t="s">
        <v>48</v>
      </c>
      <c r="E29723" s="2" t="s">
        <v>20</v>
      </c>
      <c r="F29723" t="b">
        <v>0</v>
      </c>
      <c r="G29723" s="2" t="s">
        <v>29</v>
      </c>
      <c r="H29723" s="1">
        <v>45170.878807870373</v>
      </c>
      <c r="I29723" s="3">
        <v>45170</v>
      </c>
      <c r="J29723">
        <v>9</v>
      </c>
      <c r="K29723" t="b">
        <v>0</v>
      </c>
      <c r="L29723" t="b">
        <v>1</v>
      </c>
      <c r="M29723" s="2" t="s">
        <v>30</v>
      </c>
      <c r="N29723" s="2" t="s">
        <v>51</v>
      </c>
      <c r="P29723">
        <v>47.5</v>
      </c>
      <c r="Q29723">
        <v>98800</v>
      </c>
      <c r="R29723" s="2" t="s">
        <v>41154</v>
      </c>
      <c r="S29723" s="2" t="s">
        <v>40656</v>
      </c>
    </row>
    <row r="29724" spans="1:19" x14ac:dyDescent="0.25">
      <c r="A29724" s="2" t="s">
        <v>89</v>
      </c>
      <c r="B29724" s="2" t="s">
        <v>41155</v>
      </c>
      <c r="C29724" s="2" t="s">
        <v>220</v>
      </c>
      <c r="D29724" s="2" t="s">
        <v>41</v>
      </c>
      <c r="E29724" s="2" t="s">
        <v>20</v>
      </c>
      <c r="F29724" t="b">
        <v>0</v>
      </c>
      <c r="G29724" s="2" t="s">
        <v>220</v>
      </c>
      <c r="H29724" s="1">
        <v>45135.887557870374</v>
      </c>
      <c r="I29724" s="3">
        <v>45135</v>
      </c>
      <c r="J29724">
        <v>7</v>
      </c>
      <c r="K29724" t="b">
        <v>1</v>
      </c>
      <c r="L29724" t="b">
        <v>0</v>
      </c>
      <c r="M29724" s="2" t="s">
        <v>220</v>
      </c>
      <c r="N29724" s="2" t="s">
        <v>22</v>
      </c>
      <c r="O29724">
        <v>57500</v>
      </c>
      <c r="R29724" s="2" t="s">
        <v>8191</v>
      </c>
      <c r="S29724" s="2" t="s">
        <v>8192</v>
      </c>
    </row>
    <row r="29725" spans="1:19" x14ac:dyDescent="0.25">
      <c r="A29725" s="2" t="s">
        <v>16</v>
      </c>
      <c r="B29725" s="2" t="s">
        <v>31188</v>
      </c>
      <c r="C29725" s="2" t="s">
        <v>71</v>
      </c>
      <c r="D29725" s="2" t="s">
        <v>101</v>
      </c>
      <c r="E29725" s="2" t="s">
        <v>20</v>
      </c>
      <c r="F29725" t="b">
        <v>0</v>
      </c>
      <c r="G29725" s="2" t="s">
        <v>67</v>
      </c>
      <c r="H29725" s="1">
        <v>45057.504016203704</v>
      </c>
      <c r="I29725" s="3">
        <v>45057</v>
      </c>
      <c r="J29725">
        <v>5</v>
      </c>
      <c r="K29725" t="b">
        <v>1</v>
      </c>
      <c r="L29725" t="b">
        <v>1</v>
      </c>
      <c r="M29725" s="2" t="s">
        <v>30</v>
      </c>
      <c r="N29725" s="2" t="s">
        <v>22</v>
      </c>
      <c r="O29725">
        <v>200000</v>
      </c>
      <c r="R29725" s="2" t="s">
        <v>4996</v>
      </c>
      <c r="S29725" s="2"/>
    </row>
    <row r="29726" spans="1:19" x14ac:dyDescent="0.25">
      <c r="A29726" s="2" t="s">
        <v>185</v>
      </c>
      <c r="B29726" s="2" t="s">
        <v>41156</v>
      </c>
      <c r="C29726" s="2" t="s">
        <v>976</v>
      </c>
      <c r="D29726" s="2" t="s">
        <v>1471</v>
      </c>
      <c r="E29726" s="2" t="s">
        <v>20</v>
      </c>
      <c r="F29726" t="b">
        <v>0</v>
      </c>
      <c r="G29726" s="2" t="s">
        <v>21</v>
      </c>
      <c r="H29726" s="1">
        <v>44946.446423611109</v>
      </c>
      <c r="I29726" s="3">
        <v>44946</v>
      </c>
      <c r="J29726">
        <v>1</v>
      </c>
      <c r="K29726" t="b">
        <v>0</v>
      </c>
      <c r="L29726" t="b">
        <v>1</v>
      </c>
      <c r="M29726" s="2" t="s">
        <v>21</v>
      </c>
      <c r="N29726" s="2" t="s">
        <v>51</v>
      </c>
      <c r="P29726">
        <v>34.734999999999999</v>
      </c>
      <c r="Q29726">
        <v>72248.800000000003</v>
      </c>
      <c r="R29726" s="2" t="s">
        <v>9183</v>
      </c>
      <c r="S29726" s="2" t="s">
        <v>13103</v>
      </c>
    </row>
    <row r="29727" spans="1:19" x14ac:dyDescent="0.25">
      <c r="A29727" s="2" t="s">
        <v>45</v>
      </c>
      <c r="B29727" s="2" t="s">
        <v>41157</v>
      </c>
      <c r="C29727" s="2" t="s">
        <v>1167</v>
      </c>
      <c r="D29727" s="2" t="s">
        <v>7668</v>
      </c>
      <c r="E29727" s="2" t="s">
        <v>20</v>
      </c>
      <c r="F29727" t="b">
        <v>0</v>
      </c>
      <c r="G29727" s="2" t="s">
        <v>21</v>
      </c>
      <c r="H29727" s="1">
        <v>45155.008414351854</v>
      </c>
      <c r="I29727" s="3">
        <v>45155</v>
      </c>
      <c r="J29727">
        <v>8</v>
      </c>
      <c r="K29727" t="b">
        <v>0</v>
      </c>
      <c r="L29727" t="b">
        <v>0</v>
      </c>
      <c r="M29727" s="2" t="s">
        <v>21</v>
      </c>
      <c r="N29727" s="2" t="s">
        <v>51</v>
      </c>
      <c r="P29727">
        <v>24</v>
      </c>
      <c r="Q29727">
        <v>49920</v>
      </c>
      <c r="R29727" s="2" t="s">
        <v>41158</v>
      </c>
      <c r="S29727" s="2" t="s">
        <v>41159</v>
      </c>
    </row>
    <row r="29728" spans="1:19" x14ac:dyDescent="0.25">
      <c r="A29728" s="2" t="s">
        <v>45</v>
      </c>
      <c r="B29728" s="2" t="s">
        <v>41160</v>
      </c>
      <c r="C29728" s="2" t="s">
        <v>351</v>
      </c>
      <c r="D29728" s="2" t="s">
        <v>40461</v>
      </c>
      <c r="E29728" s="2" t="s">
        <v>20</v>
      </c>
      <c r="F29728" t="b">
        <v>0</v>
      </c>
      <c r="G29728" s="2" t="s">
        <v>29</v>
      </c>
      <c r="H29728" s="1">
        <v>44964.615034722221</v>
      </c>
      <c r="I29728" s="3">
        <v>44964</v>
      </c>
      <c r="J29728">
        <v>2</v>
      </c>
      <c r="K29728" t="b">
        <v>0</v>
      </c>
      <c r="L29728" t="b">
        <v>0</v>
      </c>
      <c r="M29728" s="2" t="s">
        <v>30</v>
      </c>
      <c r="N29728" s="2" t="s">
        <v>22</v>
      </c>
      <c r="O29728">
        <v>115000</v>
      </c>
      <c r="R29728" s="2" t="s">
        <v>512</v>
      </c>
      <c r="S29728" s="2" t="s">
        <v>41161</v>
      </c>
    </row>
    <row r="29729" spans="1:19" x14ac:dyDescent="0.25">
      <c r="A29729" s="2" t="s">
        <v>45</v>
      </c>
      <c r="B29729" s="2" t="s">
        <v>5879</v>
      </c>
      <c r="C29729" s="2" t="s">
        <v>594</v>
      </c>
      <c r="D29729" s="2" t="s">
        <v>72</v>
      </c>
      <c r="E29729" s="2" t="s">
        <v>20</v>
      </c>
      <c r="F29729" t="b">
        <v>0</v>
      </c>
      <c r="G29729" s="2" t="s">
        <v>36</v>
      </c>
      <c r="H29729" s="1">
        <v>45215.724733796298</v>
      </c>
      <c r="I29729" s="3">
        <v>45215</v>
      </c>
      <c r="J29729">
        <v>10</v>
      </c>
      <c r="K29729" t="b">
        <v>0</v>
      </c>
      <c r="L29729" t="b">
        <v>1</v>
      </c>
      <c r="M29729" s="2" t="s">
        <v>30</v>
      </c>
      <c r="N29729" s="2" t="s">
        <v>22</v>
      </c>
      <c r="O29729">
        <v>147500</v>
      </c>
      <c r="R29729" s="2" t="s">
        <v>4737</v>
      </c>
      <c r="S29729" s="2" t="s">
        <v>2303</v>
      </c>
    </row>
    <row r="29730" spans="1:19" x14ac:dyDescent="0.25">
      <c r="A29730" s="2" t="s">
        <v>89</v>
      </c>
      <c r="B29730" s="2" t="s">
        <v>41162</v>
      </c>
      <c r="C29730" s="2" t="s">
        <v>388</v>
      </c>
      <c r="D29730" s="2" t="s">
        <v>19</v>
      </c>
      <c r="E29730" s="2" t="s">
        <v>20</v>
      </c>
      <c r="F29730" t="b">
        <v>0</v>
      </c>
      <c r="G29730" s="2" t="s">
        <v>50</v>
      </c>
      <c r="H29730" s="1">
        <v>45201.876342592594</v>
      </c>
      <c r="I29730" s="3">
        <v>45201</v>
      </c>
      <c r="J29730">
        <v>10</v>
      </c>
      <c r="K29730" t="b">
        <v>1</v>
      </c>
      <c r="L29730" t="b">
        <v>0</v>
      </c>
      <c r="M29730" s="2" t="s">
        <v>30</v>
      </c>
      <c r="N29730" s="2" t="s">
        <v>51</v>
      </c>
      <c r="P29730">
        <v>60</v>
      </c>
      <c r="Q29730">
        <v>124800</v>
      </c>
      <c r="R29730" s="2" t="s">
        <v>41163</v>
      </c>
      <c r="S29730" s="2"/>
    </row>
    <row r="29731" spans="1:19" x14ac:dyDescent="0.25">
      <c r="A29731" s="2" t="s">
        <v>89</v>
      </c>
      <c r="B29731" s="2" t="s">
        <v>41164</v>
      </c>
      <c r="C29731" s="2" t="s">
        <v>100</v>
      </c>
      <c r="D29731" s="2" t="s">
        <v>48</v>
      </c>
      <c r="E29731" s="2" t="s">
        <v>20</v>
      </c>
      <c r="F29731" t="b">
        <v>0</v>
      </c>
      <c r="G29731" s="2" t="s">
        <v>67</v>
      </c>
      <c r="H29731" s="1">
        <v>45055.501168981478</v>
      </c>
      <c r="I29731" s="3">
        <v>45055</v>
      </c>
      <c r="J29731">
        <v>5</v>
      </c>
      <c r="K29731" t="b">
        <v>0</v>
      </c>
      <c r="L29731" t="b">
        <v>1</v>
      </c>
      <c r="M29731" s="2" t="s">
        <v>30</v>
      </c>
      <c r="N29731" s="2" t="s">
        <v>51</v>
      </c>
      <c r="P29731">
        <v>30</v>
      </c>
      <c r="Q29731">
        <v>62400</v>
      </c>
      <c r="R29731" s="2" t="s">
        <v>2670</v>
      </c>
      <c r="S29731" s="2" t="s">
        <v>703</v>
      </c>
    </row>
    <row r="29732" spans="1:19" x14ac:dyDescent="0.25">
      <c r="A29732" s="2" t="s">
        <v>89</v>
      </c>
      <c r="B29732" s="2" t="s">
        <v>41165</v>
      </c>
      <c r="C29732" s="2" t="s">
        <v>553</v>
      </c>
      <c r="D29732" s="2" t="s">
        <v>1251</v>
      </c>
      <c r="E29732" s="2" t="s">
        <v>20</v>
      </c>
      <c r="F29732" t="b">
        <v>0</v>
      </c>
      <c r="G29732" s="2" t="s">
        <v>94</v>
      </c>
      <c r="H29732" s="1">
        <v>45152.460347222222</v>
      </c>
      <c r="I29732" s="3">
        <v>45152</v>
      </c>
      <c r="J29732">
        <v>8</v>
      </c>
      <c r="K29732" t="b">
        <v>1</v>
      </c>
      <c r="L29732" t="b">
        <v>0</v>
      </c>
      <c r="M29732" s="2" t="s">
        <v>30</v>
      </c>
      <c r="N29732" s="2" t="s">
        <v>22</v>
      </c>
      <c r="O29732">
        <v>85000</v>
      </c>
      <c r="R29732" s="2" t="s">
        <v>463</v>
      </c>
      <c r="S29732" s="2" t="s">
        <v>10663</v>
      </c>
    </row>
    <row r="29733" spans="1:19" x14ac:dyDescent="0.25">
      <c r="A29733" s="2" t="s">
        <v>45</v>
      </c>
      <c r="B29733" s="2" t="s">
        <v>33031</v>
      </c>
      <c r="C29733" s="2" t="s">
        <v>35</v>
      </c>
      <c r="D29733" s="2" t="s">
        <v>101</v>
      </c>
      <c r="E29733" s="2" t="s">
        <v>20</v>
      </c>
      <c r="F29733" t="b">
        <v>0</v>
      </c>
      <c r="G29733" s="2" t="s">
        <v>36</v>
      </c>
      <c r="H29733" s="1">
        <v>45168.502523148149</v>
      </c>
      <c r="I29733" s="3">
        <v>45168</v>
      </c>
      <c r="J29733">
        <v>8</v>
      </c>
      <c r="K29733" t="b">
        <v>0</v>
      </c>
      <c r="L29733" t="b">
        <v>1</v>
      </c>
      <c r="M29733" s="2" t="s">
        <v>30</v>
      </c>
      <c r="N29733" s="2" t="s">
        <v>22</v>
      </c>
      <c r="O29733">
        <v>115000</v>
      </c>
      <c r="R29733" s="2" t="s">
        <v>402</v>
      </c>
      <c r="S29733" s="2" t="s">
        <v>17933</v>
      </c>
    </row>
    <row r="29734" spans="1:19" x14ac:dyDescent="0.25">
      <c r="A29734" s="2" t="s">
        <v>89</v>
      </c>
      <c r="B29734" s="2" t="s">
        <v>89</v>
      </c>
      <c r="C29734" s="2" t="s">
        <v>983</v>
      </c>
      <c r="D29734" s="2" t="s">
        <v>19</v>
      </c>
      <c r="E29734" s="2" t="s">
        <v>93</v>
      </c>
      <c r="F29734" t="b">
        <v>0</v>
      </c>
      <c r="G29734" s="2" t="s">
        <v>36</v>
      </c>
      <c r="H29734" s="1">
        <v>45106.625486111108</v>
      </c>
      <c r="I29734" s="3">
        <v>45106</v>
      </c>
      <c r="J29734">
        <v>6</v>
      </c>
      <c r="K29734" t="b">
        <v>0</v>
      </c>
      <c r="L29734" t="b">
        <v>0</v>
      </c>
      <c r="M29734" s="2" t="s">
        <v>30</v>
      </c>
      <c r="N29734" s="2" t="s">
        <v>51</v>
      </c>
      <c r="P29734">
        <v>37.5</v>
      </c>
      <c r="Q29734">
        <v>78000</v>
      </c>
      <c r="R29734" s="2" t="s">
        <v>41166</v>
      </c>
      <c r="S29734" s="2" t="s">
        <v>35902</v>
      </c>
    </row>
    <row r="29735" spans="1:19" x14ac:dyDescent="0.25">
      <c r="A29735" s="2" t="s">
        <v>45</v>
      </c>
      <c r="B29735" s="2" t="s">
        <v>45</v>
      </c>
      <c r="C29735" s="2" t="s">
        <v>843</v>
      </c>
      <c r="D29735" s="2" t="s">
        <v>169</v>
      </c>
      <c r="E29735" s="2" t="s">
        <v>93</v>
      </c>
      <c r="F29735" t="b">
        <v>0</v>
      </c>
      <c r="G29735" s="2" t="s">
        <v>67</v>
      </c>
      <c r="H29735" s="1">
        <v>44965.752083333333</v>
      </c>
      <c r="I29735" s="3">
        <v>44965</v>
      </c>
      <c r="J29735">
        <v>2</v>
      </c>
      <c r="K29735" t="b">
        <v>0</v>
      </c>
      <c r="L29735" t="b">
        <v>0</v>
      </c>
      <c r="M29735" s="2" t="s">
        <v>30</v>
      </c>
      <c r="N29735" s="2" t="s">
        <v>51</v>
      </c>
      <c r="P29735">
        <v>65</v>
      </c>
      <c r="Q29735">
        <v>135200</v>
      </c>
      <c r="R29735" s="2" t="s">
        <v>22163</v>
      </c>
      <c r="S29735" s="2" t="s">
        <v>41167</v>
      </c>
    </row>
    <row r="29736" spans="1:19" x14ac:dyDescent="0.25">
      <c r="A29736" s="2" t="s">
        <v>89</v>
      </c>
      <c r="B29736" s="2" t="s">
        <v>28112</v>
      </c>
      <c r="C29736" s="2" t="s">
        <v>8611</v>
      </c>
      <c r="D29736" s="2" t="s">
        <v>4569</v>
      </c>
      <c r="E29736" s="2" t="s">
        <v>20</v>
      </c>
      <c r="F29736" t="b">
        <v>0</v>
      </c>
      <c r="G29736" s="2" t="s">
        <v>67</v>
      </c>
      <c r="H29736" s="1">
        <v>45031.291956018518</v>
      </c>
      <c r="I29736" s="3">
        <v>45031</v>
      </c>
      <c r="J29736">
        <v>4</v>
      </c>
      <c r="K29736" t="b">
        <v>0</v>
      </c>
      <c r="L29736" t="b">
        <v>1</v>
      </c>
      <c r="M29736" s="2" t="s">
        <v>30</v>
      </c>
      <c r="N29736" s="2" t="s">
        <v>51</v>
      </c>
      <c r="P29736">
        <v>28.5</v>
      </c>
      <c r="Q29736">
        <v>59280</v>
      </c>
      <c r="R29736" s="2" t="s">
        <v>14890</v>
      </c>
      <c r="S29736" s="2" t="s">
        <v>18351</v>
      </c>
    </row>
    <row r="29737" spans="1:19" x14ac:dyDescent="0.25">
      <c r="A29737" s="2" t="s">
        <v>89</v>
      </c>
      <c r="B29737" s="2" t="s">
        <v>1727</v>
      </c>
      <c r="C29737" s="2" t="s">
        <v>441</v>
      </c>
      <c r="D29737" s="2" t="s">
        <v>2455</v>
      </c>
      <c r="E29737" s="2" t="s">
        <v>20</v>
      </c>
      <c r="F29737" t="b">
        <v>0</v>
      </c>
      <c r="G29737" s="2" t="s">
        <v>29</v>
      </c>
      <c r="H29737" s="1">
        <v>45239.000775462962</v>
      </c>
      <c r="I29737" s="3">
        <v>45239</v>
      </c>
      <c r="J29737">
        <v>11</v>
      </c>
      <c r="K29737" t="b">
        <v>0</v>
      </c>
      <c r="L29737" t="b">
        <v>0</v>
      </c>
      <c r="M29737" s="2" t="s">
        <v>30</v>
      </c>
      <c r="N29737" s="2" t="s">
        <v>22</v>
      </c>
      <c r="O29737">
        <v>90000</v>
      </c>
      <c r="R29737" s="2" t="s">
        <v>1011</v>
      </c>
      <c r="S29737" s="2" t="s">
        <v>1728</v>
      </c>
    </row>
    <row r="29738" spans="1:19" x14ac:dyDescent="0.25">
      <c r="A29738" s="2" t="s">
        <v>89</v>
      </c>
      <c r="B29738" s="2" t="s">
        <v>89</v>
      </c>
      <c r="C29738" s="2" t="s">
        <v>17340</v>
      </c>
      <c r="D29738" s="2" t="s">
        <v>41168</v>
      </c>
      <c r="E29738" s="2" t="s">
        <v>20</v>
      </c>
      <c r="F29738" t="b">
        <v>0</v>
      </c>
      <c r="G29738" s="2" t="s">
        <v>29</v>
      </c>
      <c r="H29738" s="1">
        <v>45187.986620370371</v>
      </c>
      <c r="I29738" s="3">
        <v>45187</v>
      </c>
      <c r="J29738">
        <v>9</v>
      </c>
      <c r="K29738" t="b">
        <v>0</v>
      </c>
      <c r="L29738" t="b">
        <v>1</v>
      </c>
      <c r="M29738" s="2" t="s">
        <v>30</v>
      </c>
      <c r="N29738" s="2" t="s">
        <v>51</v>
      </c>
      <c r="P29738">
        <v>24</v>
      </c>
      <c r="Q29738">
        <v>49920</v>
      </c>
      <c r="R29738" s="2" t="s">
        <v>41169</v>
      </c>
      <c r="S29738" s="2" t="s">
        <v>41170</v>
      </c>
    </row>
    <row r="29739" spans="1:19" x14ac:dyDescent="0.25">
      <c r="A29739" s="2" t="s">
        <v>89</v>
      </c>
      <c r="B29739" s="2" t="s">
        <v>4784</v>
      </c>
      <c r="C29739" s="2" t="s">
        <v>401</v>
      </c>
      <c r="D29739" s="2" t="s">
        <v>28</v>
      </c>
      <c r="E29739" s="2" t="s">
        <v>49</v>
      </c>
      <c r="F29739" t="b">
        <v>0</v>
      </c>
      <c r="G29739" s="2" t="s">
        <v>36</v>
      </c>
      <c r="H29739" s="1">
        <v>45287.666875000003</v>
      </c>
      <c r="I29739" s="3">
        <v>45287</v>
      </c>
      <c r="J29739">
        <v>12</v>
      </c>
      <c r="K29739" t="b">
        <v>0</v>
      </c>
      <c r="L29739" t="b">
        <v>1</v>
      </c>
      <c r="M29739" s="2" t="s">
        <v>30</v>
      </c>
      <c r="N29739" s="2" t="s">
        <v>22</v>
      </c>
      <c r="O29739">
        <v>170000</v>
      </c>
      <c r="R29739" s="2" t="s">
        <v>39022</v>
      </c>
      <c r="S29739" s="2" t="s">
        <v>36488</v>
      </c>
    </row>
    <row r="29740" spans="1:19" x14ac:dyDescent="0.25">
      <c r="A29740" s="2" t="s">
        <v>16</v>
      </c>
      <c r="B29740" s="2" t="s">
        <v>16</v>
      </c>
      <c r="C29740" s="2" t="s">
        <v>76</v>
      </c>
      <c r="D29740" s="2" t="s">
        <v>41</v>
      </c>
      <c r="E29740" s="2" t="s">
        <v>20</v>
      </c>
      <c r="F29740" t="b">
        <v>0</v>
      </c>
      <c r="G29740" s="2" t="s">
        <v>67</v>
      </c>
      <c r="H29740" s="1">
        <v>45013.587835648148</v>
      </c>
      <c r="I29740" s="3">
        <v>45013</v>
      </c>
      <c r="J29740">
        <v>3</v>
      </c>
      <c r="K29740" t="b">
        <v>0</v>
      </c>
      <c r="L29740" t="b">
        <v>1</v>
      </c>
      <c r="M29740" s="2" t="s">
        <v>30</v>
      </c>
      <c r="N29740" s="2" t="s">
        <v>22</v>
      </c>
      <c r="O29740">
        <v>180500</v>
      </c>
      <c r="R29740" s="2" t="s">
        <v>21889</v>
      </c>
      <c r="S29740" s="2" t="s">
        <v>41171</v>
      </c>
    </row>
    <row r="29741" spans="1:19" x14ac:dyDescent="0.25">
      <c r="A29741" s="2" t="s">
        <v>89</v>
      </c>
      <c r="B29741" s="2" t="s">
        <v>41172</v>
      </c>
      <c r="C29741" s="2" t="s">
        <v>13286</v>
      </c>
      <c r="D29741" s="2" t="s">
        <v>28</v>
      </c>
      <c r="E29741" s="2" t="s">
        <v>20</v>
      </c>
      <c r="F29741" t="b">
        <v>0</v>
      </c>
      <c r="G29741" s="2" t="s">
        <v>94</v>
      </c>
      <c r="H29741" s="1">
        <v>45043.002569444441</v>
      </c>
      <c r="I29741" s="3">
        <v>45043</v>
      </c>
      <c r="J29741">
        <v>4</v>
      </c>
      <c r="K29741" t="b">
        <v>0</v>
      </c>
      <c r="L29741" t="b">
        <v>0</v>
      </c>
      <c r="M29741" s="2" t="s">
        <v>30</v>
      </c>
      <c r="N29741" s="2" t="s">
        <v>22</v>
      </c>
      <c r="O29741">
        <v>78000</v>
      </c>
      <c r="R29741" s="2" t="s">
        <v>41173</v>
      </c>
      <c r="S29741" s="2" t="s">
        <v>16928</v>
      </c>
    </row>
    <row r="29742" spans="1:19" x14ac:dyDescent="0.25">
      <c r="A29742" s="2" t="s">
        <v>89</v>
      </c>
      <c r="B29742" s="2" t="s">
        <v>41174</v>
      </c>
      <c r="C29742" s="2" t="s">
        <v>2544</v>
      </c>
      <c r="D29742" s="2" t="s">
        <v>28</v>
      </c>
      <c r="E29742" s="2" t="s">
        <v>20</v>
      </c>
      <c r="F29742" t="b">
        <v>0</v>
      </c>
      <c r="G29742" s="2" t="s">
        <v>42</v>
      </c>
      <c r="H29742" s="1">
        <v>45246.709351851852</v>
      </c>
      <c r="I29742" s="3">
        <v>45246</v>
      </c>
      <c r="J29742">
        <v>11</v>
      </c>
      <c r="K29742" t="b">
        <v>0</v>
      </c>
      <c r="L29742" t="b">
        <v>1</v>
      </c>
      <c r="M29742" s="2" t="s">
        <v>30</v>
      </c>
      <c r="N29742" s="2" t="s">
        <v>22</v>
      </c>
      <c r="O29742">
        <v>62500</v>
      </c>
      <c r="R29742" s="2" t="s">
        <v>41175</v>
      </c>
      <c r="S29742" s="2" t="s">
        <v>445</v>
      </c>
    </row>
    <row r="29743" spans="1:19" x14ac:dyDescent="0.25">
      <c r="A29743" s="2" t="s">
        <v>38</v>
      </c>
      <c r="B29743" s="2" t="s">
        <v>38</v>
      </c>
      <c r="C29743" s="2" t="s">
        <v>76</v>
      </c>
      <c r="D29743" s="2" t="s">
        <v>72</v>
      </c>
      <c r="E29743" s="2" t="s">
        <v>20</v>
      </c>
      <c r="F29743" t="b">
        <v>0</v>
      </c>
      <c r="G29743" s="2" t="s">
        <v>67</v>
      </c>
      <c r="H29743" s="1">
        <v>45174.58520833333</v>
      </c>
      <c r="I29743" s="3">
        <v>45174</v>
      </c>
      <c r="J29743">
        <v>9</v>
      </c>
      <c r="K29743" t="b">
        <v>0</v>
      </c>
      <c r="L29743" t="b">
        <v>0</v>
      </c>
      <c r="M29743" s="2" t="s">
        <v>30</v>
      </c>
      <c r="N29743" s="2" t="s">
        <v>22</v>
      </c>
      <c r="O29743">
        <v>195000</v>
      </c>
      <c r="R29743" s="2" t="s">
        <v>1416</v>
      </c>
      <c r="S29743" s="2" t="s">
        <v>41176</v>
      </c>
    </row>
    <row r="29744" spans="1:19" x14ac:dyDescent="0.25">
      <c r="A29744" s="2" t="s">
        <v>45</v>
      </c>
      <c r="B29744" s="2" t="s">
        <v>946</v>
      </c>
      <c r="C29744" s="2" t="s">
        <v>76</v>
      </c>
      <c r="D29744" s="2" t="s">
        <v>41</v>
      </c>
      <c r="E29744" s="2" t="s">
        <v>20</v>
      </c>
      <c r="F29744" t="b">
        <v>0</v>
      </c>
      <c r="G29744" s="2" t="s">
        <v>67</v>
      </c>
      <c r="H29744" s="1">
        <v>44987.586817129632</v>
      </c>
      <c r="I29744" s="3">
        <v>44987</v>
      </c>
      <c r="J29744">
        <v>3</v>
      </c>
      <c r="K29744" t="b">
        <v>0</v>
      </c>
      <c r="L29744" t="b">
        <v>1</v>
      </c>
      <c r="M29744" s="2" t="s">
        <v>30</v>
      </c>
      <c r="N29744" s="2" t="s">
        <v>22</v>
      </c>
      <c r="O29744">
        <v>272500</v>
      </c>
      <c r="R29744" s="2" t="s">
        <v>2563</v>
      </c>
      <c r="S29744" s="2" t="s">
        <v>41177</v>
      </c>
    </row>
    <row r="29745" spans="1:19" x14ac:dyDescent="0.25">
      <c r="A29745" s="2" t="s">
        <v>89</v>
      </c>
      <c r="B29745" s="2" t="s">
        <v>8078</v>
      </c>
      <c r="C29745" s="2" t="s">
        <v>157</v>
      </c>
      <c r="D29745" s="2" t="s">
        <v>28</v>
      </c>
      <c r="E29745" s="2" t="s">
        <v>93</v>
      </c>
      <c r="F29745" t="b">
        <v>0</v>
      </c>
      <c r="G29745" s="2" t="s">
        <v>36</v>
      </c>
      <c r="H29745" s="1">
        <v>45044.875023148146</v>
      </c>
      <c r="I29745" s="3">
        <v>45044</v>
      </c>
      <c r="J29745">
        <v>4</v>
      </c>
      <c r="K29745" t="b">
        <v>1</v>
      </c>
      <c r="L29745" t="b">
        <v>1</v>
      </c>
      <c r="M29745" s="2" t="s">
        <v>30</v>
      </c>
      <c r="N29745" s="2" t="s">
        <v>51</v>
      </c>
      <c r="P29745">
        <v>38.44</v>
      </c>
      <c r="Q29745">
        <v>79955.199999999997</v>
      </c>
      <c r="R29745" s="2" t="s">
        <v>282</v>
      </c>
      <c r="S29745" s="2" t="s">
        <v>565</v>
      </c>
    </row>
    <row r="29746" spans="1:19" x14ac:dyDescent="0.25">
      <c r="A29746" s="2" t="s">
        <v>89</v>
      </c>
      <c r="B29746" s="2" t="s">
        <v>4798</v>
      </c>
      <c r="C29746" s="2" t="s">
        <v>3731</v>
      </c>
      <c r="D29746" s="2" t="s">
        <v>48</v>
      </c>
      <c r="E29746" s="2" t="s">
        <v>20</v>
      </c>
      <c r="F29746" t="b">
        <v>0</v>
      </c>
      <c r="G29746" s="2" t="s">
        <v>67</v>
      </c>
      <c r="H29746" s="1">
        <v>45048.750613425924</v>
      </c>
      <c r="I29746" s="3">
        <v>45048</v>
      </c>
      <c r="J29746">
        <v>5</v>
      </c>
      <c r="K29746" t="b">
        <v>1</v>
      </c>
      <c r="L29746" t="b">
        <v>0</v>
      </c>
      <c r="M29746" s="2" t="s">
        <v>30</v>
      </c>
      <c r="N29746" s="2" t="s">
        <v>51</v>
      </c>
      <c r="P29746">
        <v>41.5</v>
      </c>
      <c r="Q29746">
        <v>86320</v>
      </c>
      <c r="R29746" s="2" t="s">
        <v>282</v>
      </c>
      <c r="S29746" s="2"/>
    </row>
    <row r="29747" spans="1:19" x14ac:dyDescent="0.25">
      <c r="A29747" s="2" t="s">
        <v>38</v>
      </c>
      <c r="B29747" s="2" t="s">
        <v>38</v>
      </c>
      <c r="C29747" s="2" t="s">
        <v>378</v>
      </c>
      <c r="D29747" s="2" t="s">
        <v>41</v>
      </c>
      <c r="E29747" s="2" t="s">
        <v>20</v>
      </c>
      <c r="F29747" t="b">
        <v>0</v>
      </c>
      <c r="G29747" s="2" t="s">
        <v>360</v>
      </c>
      <c r="H29747" s="1">
        <v>44946.316990740743</v>
      </c>
      <c r="I29747" s="3">
        <v>44946</v>
      </c>
      <c r="J29747">
        <v>1</v>
      </c>
      <c r="K29747" t="b">
        <v>0</v>
      </c>
      <c r="L29747" t="b">
        <v>0</v>
      </c>
      <c r="M29747" s="2" t="s">
        <v>360</v>
      </c>
      <c r="N29747" s="2" t="s">
        <v>22</v>
      </c>
      <c r="O29747">
        <v>104668</v>
      </c>
      <c r="R29747" s="2" t="s">
        <v>41178</v>
      </c>
      <c r="S29747" s="2" t="s">
        <v>41179</v>
      </c>
    </row>
    <row r="29748" spans="1:19" x14ac:dyDescent="0.25">
      <c r="A29748" s="2" t="s">
        <v>89</v>
      </c>
      <c r="B29748" s="2" t="s">
        <v>89</v>
      </c>
      <c r="C29748" s="2" t="s">
        <v>58</v>
      </c>
      <c r="D29748" s="2" t="s">
        <v>19</v>
      </c>
      <c r="E29748" s="2" t="s">
        <v>20</v>
      </c>
      <c r="F29748" t="b">
        <v>1</v>
      </c>
      <c r="G29748" s="2" t="s">
        <v>36</v>
      </c>
      <c r="H29748" s="1">
        <v>44951.958229166667</v>
      </c>
      <c r="I29748" s="3">
        <v>44951</v>
      </c>
      <c r="J29748">
        <v>1</v>
      </c>
      <c r="K29748" t="b">
        <v>0</v>
      </c>
      <c r="L29748" t="b">
        <v>0</v>
      </c>
      <c r="M29748" s="2" t="s">
        <v>30</v>
      </c>
      <c r="N29748" s="2" t="s">
        <v>22</v>
      </c>
      <c r="O29748">
        <v>70000</v>
      </c>
      <c r="R29748" s="2" t="s">
        <v>20417</v>
      </c>
      <c r="S29748" s="2" t="s">
        <v>41180</v>
      </c>
    </row>
    <row r="29749" spans="1:19" x14ac:dyDescent="0.25">
      <c r="A29749" s="2" t="s">
        <v>89</v>
      </c>
      <c r="B29749" s="2" t="s">
        <v>10941</v>
      </c>
      <c r="C29749" s="2" t="s">
        <v>382</v>
      </c>
      <c r="D29749" s="2" t="s">
        <v>1216</v>
      </c>
      <c r="E29749" s="2" t="s">
        <v>20</v>
      </c>
      <c r="F29749" t="b">
        <v>0</v>
      </c>
      <c r="G29749" s="2" t="s">
        <v>42</v>
      </c>
      <c r="H29749" s="1">
        <v>45093.626261574071</v>
      </c>
      <c r="I29749" s="3">
        <v>45093</v>
      </c>
      <c r="J29749">
        <v>6</v>
      </c>
      <c r="K29749" t="b">
        <v>1</v>
      </c>
      <c r="L29749" t="b">
        <v>1</v>
      </c>
      <c r="M29749" s="2" t="s">
        <v>30</v>
      </c>
      <c r="N29749" s="2" t="s">
        <v>22</v>
      </c>
      <c r="O29749">
        <v>95000</v>
      </c>
      <c r="R29749" s="2" t="s">
        <v>21445</v>
      </c>
      <c r="S29749" s="2" t="s">
        <v>41181</v>
      </c>
    </row>
    <row r="29750" spans="1:19" x14ac:dyDescent="0.25">
      <c r="A29750" s="2" t="s">
        <v>89</v>
      </c>
      <c r="B29750" s="2" t="s">
        <v>89</v>
      </c>
      <c r="C29750" s="2" t="s">
        <v>28443</v>
      </c>
      <c r="D29750" s="2" t="s">
        <v>19</v>
      </c>
      <c r="E29750" s="2" t="s">
        <v>20</v>
      </c>
      <c r="F29750" t="b">
        <v>0</v>
      </c>
      <c r="G29750" s="2" t="s">
        <v>94</v>
      </c>
      <c r="H29750" s="1">
        <v>44975.918043981481</v>
      </c>
      <c r="I29750" s="3">
        <v>44975</v>
      </c>
      <c r="J29750">
        <v>2</v>
      </c>
      <c r="K29750" t="b">
        <v>1</v>
      </c>
      <c r="L29750" t="b">
        <v>1</v>
      </c>
      <c r="M29750" s="2" t="s">
        <v>30</v>
      </c>
      <c r="N29750" s="2" t="s">
        <v>22</v>
      </c>
      <c r="O29750">
        <v>67500</v>
      </c>
      <c r="R29750" s="2" t="s">
        <v>41182</v>
      </c>
      <c r="S29750" s="2"/>
    </row>
    <row r="29751" spans="1:19" x14ac:dyDescent="0.25">
      <c r="A29751" s="2" t="s">
        <v>33</v>
      </c>
      <c r="B29751" s="2" t="s">
        <v>21788</v>
      </c>
      <c r="C29751" s="2" t="s">
        <v>199</v>
      </c>
      <c r="D29751" s="2" t="s">
        <v>101</v>
      </c>
      <c r="E29751" s="2" t="s">
        <v>20</v>
      </c>
      <c r="F29751" t="b">
        <v>0</v>
      </c>
      <c r="G29751" s="2" t="s">
        <v>42</v>
      </c>
      <c r="H29751" s="1">
        <v>45147.334444444445</v>
      </c>
      <c r="I29751" s="3">
        <v>45147</v>
      </c>
      <c r="J29751">
        <v>8</v>
      </c>
      <c r="K29751" t="b">
        <v>1</v>
      </c>
      <c r="L29751" t="b">
        <v>1</v>
      </c>
      <c r="M29751" s="2" t="s">
        <v>30</v>
      </c>
      <c r="N29751" s="2" t="s">
        <v>22</v>
      </c>
      <c r="O29751">
        <v>100000</v>
      </c>
      <c r="R29751" s="2" t="s">
        <v>22682</v>
      </c>
      <c r="S29751" s="2" t="s">
        <v>536</v>
      </c>
    </row>
    <row r="29752" spans="1:19" x14ac:dyDescent="0.25">
      <c r="A29752" s="2" t="s">
        <v>45</v>
      </c>
      <c r="B29752" s="2" t="s">
        <v>38301</v>
      </c>
      <c r="C29752" s="2" t="s">
        <v>2554</v>
      </c>
      <c r="D29752" s="2" t="s">
        <v>28</v>
      </c>
      <c r="E29752" s="2" t="s">
        <v>49</v>
      </c>
      <c r="F29752" t="b">
        <v>0</v>
      </c>
      <c r="G29752" s="2" t="s">
        <v>50</v>
      </c>
      <c r="H29752" s="1">
        <v>45182.62568287037</v>
      </c>
      <c r="I29752" s="3">
        <v>45182</v>
      </c>
      <c r="J29752">
        <v>9</v>
      </c>
      <c r="K29752" t="b">
        <v>0</v>
      </c>
      <c r="L29752" t="b">
        <v>1</v>
      </c>
      <c r="M29752" s="2" t="s">
        <v>30</v>
      </c>
      <c r="N29752" s="2" t="s">
        <v>22</v>
      </c>
      <c r="O29752">
        <v>119550</v>
      </c>
      <c r="R29752" s="2" t="s">
        <v>402</v>
      </c>
      <c r="S29752" s="2" t="s">
        <v>41183</v>
      </c>
    </row>
    <row r="29753" spans="1:19" x14ac:dyDescent="0.25">
      <c r="A29753" s="2" t="s">
        <v>45</v>
      </c>
      <c r="B29753" s="2" t="s">
        <v>23417</v>
      </c>
      <c r="C29753" s="2" t="s">
        <v>318</v>
      </c>
      <c r="D29753" s="2" t="s">
        <v>101</v>
      </c>
      <c r="E29753" s="2" t="s">
        <v>20</v>
      </c>
      <c r="F29753" t="b">
        <v>0</v>
      </c>
      <c r="G29753" s="2" t="s">
        <v>29</v>
      </c>
      <c r="H29753" s="1">
        <v>45093.418981481482</v>
      </c>
      <c r="I29753" s="3">
        <v>45093</v>
      </c>
      <c r="J29753">
        <v>6</v>
      </c>
      <c r="K29753" t="b">
        <v>0</v>
      </c>
      <c r="L29753" t="b">
        <v>1</v>
      </c>
      <c r="M29753" s="2" t="s">
        <v>30</v>
      </c>
      <c r="N29753" s="2" t="s">
        <v>22</v>
      </c>
      <c r="O29753">
        <v>115000</v>
      </c>
      <c r="R29753" s="2" t="s">
        <v>331</v>
      </c>
      <c r="S29753" s="2" t="s">
        <v>22124</v>
      </c>
    </row>
    <row r="29754" spans="1:19" x14ac:dyDescent="0.25">
      <c r="A29754" s="2" t="s">
        <v>45</v>
      </c>
      <c r="B29754" s="2" t="s">
        <v>45</v>
      </c>
      <c r="C29754" s="2" t="s">
        <v>14883</v>
      </c>
      <c r="D29754" s="2" t="s">
        <v>72</v>
      </c>
      <c r="E29754" s="2" t="s">
        <v>20</v>
      </c>
      <c r="F29754" t="b">
        <v>0</v>
      </c>
      <c r="G29754" s="2" t="s">
        <v>42</v>
      </c>
      <c r="H29754" s="1">
        <v>45063.544108796297</v>
      </c>
      <c r="I29754" s="3">
        <v>45063</v>
      </c>
      <c r="J29754">
        <v>5</v>
      </c>
      <c r="K29754" t="b">
        <v>0</v>
      </c>
      <c r="L29754" t="b">
        <v>1</v>
      </c>
      <c r="M29754" s="2" t="s">
        <v>30</v>
      </c>
      <c r="N29754" s="2" t="s">
        <v>22</v>
      </c>
      <c r="O29754">
        <v>143304</v>
      </c>
      <c r="R29754" s="2" t="s">
        <v>14884</v>
      </c>
      <c r="S29754" s="2" t="s">
        <v>26467</v>
      </c>
    </row>
    <row r="29755" spans="1:19" x14ac:dyDescent="0.25">
      <c r="A29755" s="2" t="s">
        <v>38</v>
      </c>
      <c r="B29755" s="2" t="s">
        <v>15265</v>
      </c>
      <c r="C29755" s="2" t="s">
        <v>1699</v>
      </c>
      <c r="D29755" s="2" t="s">
        <v>41</v>
      </c>
      <c r="E29755" s="2" t="s">
        <v>20</v>
      </c>
      <c r="F29755" t="b">
        <v>0</v>
      </c>
      <c r="G29755" s="2" t="s">
        <v>220</v>
      </c>
      <c r="H29755" s="1">
        <v>45127.509733796294</v>
      </c>
      <c r="I29755" s="3">
        <v>45127</v>
      </c>
      <c r="J29755">
        <v>7</v>
      </c>
      <c r="K29755" t="b">
        <v>0</v>
      </c>
      <c r="L29755" t="b">
        <v>0</v>
      </c>
      <c r="M29755" s="2" t="s">
        <v>220</v>
      </c>
      <c r="N29755" s="2" t="s">
        <v>22</v>
      </c>
      <c r="O29755">
        <v>99150</v>
      </c>
      <c r="R29755" s="2" t="s">
        <v>14168</v>
      </c>
      <c r="S29755" s="2" t="s">
        <v>41184</v>
      </c>
    </row>
    <row r="29756" spans="1:19" x14ac:dyDescent="0.25">
      <c r="A29756" s="2" t="s">
        <v>38</v>
      </c>
      <c r="B29756" s="2" t="s">
        <v>41185</v>
      </c>
      <c r="C29756" s="2" t="s">
        <v>2921</v>
      </c>
      <c r="D29756" s="2" t="s">
        <v>41</v>
      </c>
      <c r="E29756" s="2" t="s">
        <v>20</v>
      </c>
      <c r="F29756" t="b">
        <v>0</v>
      </c>
      <c r="G29756" s="2" t="s">
        <v>2921</v>
      </c>
      <c r="H29756" s="1">
        <v>45160.884212962963</v>
      </c>
      <c r="I29756" s="3">
        <v>45160</v>
      </c>
      <c r="J29756">
        <v>8</v>
      </c>
      <c r="K29756" t="b">
        <v>0</v>
      </c>
      <c r="L29756" t="b">
        <v>0</v>
      </c>
      <c r="M29756" s="2" t="s">
        <v>2921</v>
      </c>
      <c r="N29756" s="2" t="s">
        <v>22</v>
      </c>
      <c r="O29756">
        <v>63000</v>
      </c>
      <c r="R29756" s="2" t="s">
        <v>2922</v>
      </c>
      <c r="S29756" s="2" t="s">
        <v>14740</v>
      </c>
    </row>
    <row r="29757" spans="1:19" x14ac:dyDescent="0.25">
      <c r="A29757" s="2" t="s">
        <v>45</v>
      </c>
      <c r="B29757" s="2" t="s">
        <v>41186</v>
      </c>
      <c r="C29757" s="2" t="s">
        <v>355</v>
      </c>
      <c r="D29757" s="2" t="s">
        <v>169</v>
      </c>
      <c r="E29757" s="2" t="s">
        <v>93</v>
      </c>
      <c r="F29757" t="b">
        <v>0</v>
      </c>
      <c r="G29757" s="2" t="s">
        <v>42</v>
      </c>
      <c r="H29757" s="1">
        <v>44930.962129629632</v>
      </c>
      <c r="I29757" s="3">
        <v>44930</v>
      </c>
      <c r="J29757">
        <v>1</v>
      </c>
      <c r="K29757" t="b">
        <v>0</v>
      </c>
      <c r="L29757" t="b">
        <v>0</v>
      </c>
      <c r="M29757" s="2" t="s">
        <v>30</v>
      </c>
      <c r="N29757" s="2" t="s">
        <v>51</v>
      </c>
      <c r="P29757">
        <v>61.5</v>
      </c>
      <c r="Q29757">
        <v>127920</v>
      </c>
      <c r="R29757" s="2" t="s">
        <v>11657</v>
      </c>
      <c r="S29757" s="2" t="s">
        <v>19859</v>
      </c>
    </row>
    <row r="29758" spans="1:19" x14ac:dyDescent="0.25">
      <c r="A29758" s="2" t="s">
        <v>45</v>
      </c>
      <c r="B29758" s="2" t="s">
        <v>28315</v>
      </c>
      <c r="C29758" s="2" t="s">
        <v>3134</v>
      </c>
      <c r="D29758" s="2" t="s">
        <v>41</v>
      </c>
      <c r="E29758" s="2" t="s">
        <v>20</v>
      </c>
      <c r="F29758" t="b">
        <v>0</v>
      </c>
      <c r="G29758" s="2" t="s">
        <v>3135</v>
      </c>
      <c r="H29758" s="1">
        <v>44994.440335648149</v>
      </c>
      <c r="I29758" s="3">
        <v>44994</v>
      </c>
      <c r="J29758">
        <v>3</v>
      </c>
      <c r="K29758" t="b">
        <v>0</v>
      </c>
      <c r="L29758" t="b">
        <v>0</v>
      </c>
      <c r="M29758" s="2" t="s">
        <v>3135</v>
      </c>
      <c r="N29758" s="2" t="s">
        <v>22</v>
      </c>
      <c r="O29758">
        <v>79200</v>
      </c>
      <c r="R29758" s="2" t="s">
        <v>2516</v>
      </c>
      <c r="S29758" s="2" t="s">
        <v>343</v>
      </c>
    </row>
    <row r="29759" spans="1:19" x14ac:dyDescent="0.25">
      <c r="A29759" s="2" t="s">
        <v>45</v>
      </c>
      <c r="B29759" s="2" t="s">
        <v>45</v>
      </c>
      <c r="C29759" s="2" t="s">
        <v>348</v>
      </c>
      <c r="D29759" s="2" t="s">
        <v>191</v>
      </c>
      <c r="E29759" s="2" t="s">
        <v>20</v>
      </c>
      <c r="F29759" t="b">
        <v>0</v>
      </c>
      <c r="G29759" s="2" t="s">
        <v>42</v>
      </c>
      <c r="H29759" s="1">
        <v>45167.50508101852</v>
      </c>
      <c r="I29759" s="3">
        <v>45167</v>
      </c>
      <c r="J29759">
        <v>8</v>
      </c>
      <c r="K29759" t="b">
        <v>0</v>
      </c>
      <c r="L29759" t="b">
        <v>1</v>
      </c>
      <c r="M29759" s="2" t="s">
        <v>30</v>
      </c>
      <c r="N29759" s="2" t="s">
        <v>22</v>
      </c>
      <c r="O29759">
        <v>148000</v>
      </c>
      <c r="R29759" s="2" t="s">
        <v>12769</v>
      </c>
      <c r="S29759" s="2" t="s">
        <v>36731</v>
      </c>
    </row>
    <row r="29760" spans="1:19" x14ac:dyDescent="0.25">
      <c r="A29760" s="2" t="s">
        <v>89</v>
      </c>
      <c r="B29760" s="2" t="s">
        <v>666</v>
      </c>
      <c r="C29760" s="2" t="s">
        <v>4932</v>
      </c>
      <c r="D29760" s="2" t="s">
        <v>72</v>
      </c>
      <c r="E29760" s="2" t="s">
        <v>20</v>
      </c>
      <c r="F29760" t="b">
        <v>0</v>
      </c>
      <c r="G29760" s="2" t="s">
        <v>94</v>
      </c>
      <c r="H29760" s="1">
        <v>45190.542858796296</v>
      </c>
      <c r="I29760" s="3">
        <v>45190</v>
      </c>
      <c r="J29760">
        <v>9</v>
      </c>
      <c r="K29760" t="b">
        <v>0</v>
      </c>
      <c r="L29760" t="b">
        <v>0</v>
      </c>
      <c r="M29760" s="2" t="s">
        <v>30</v>
      </c>
      <c r="N29760" s="2" t="s">
        <v>22</v>
      </c>
      <c r="O29760">
        <v>102500</v>
      </c>
      <c r="R29760" s="2" t="s">
        <v>41187</v>
      </c>
      <c r="S29760" s="2" t="s">
        <v>717</v>
      </c>
    </row>
    <row r="29761" spans="1:19" x14ac:dyDescent="0.25">
      <c r="A29761" s="2" t="s">
        <v>185</v>
      </c>
      <c r="B29761" s="2" t="s">
        <v>10320</v>
      </c>
      <c r="C29761" s="2" t="s">
        <v>964</v>
      </c>
      <c r="D29761" s="2" t="s">
        <v>2584</v>
      </c>
      <c r="E29761" s="2" t="s">
        <v>20</v>
      </c>
      <c r="F29761" t="b">
        <v>0</v>
      </c>
      <c r="G29761" s="2" t="s">
        <v>966</v>
      </c>
      <c r="H29761" s="1">
        <v>45198.766284722224</v>
      </c>
      <c r="I29761" s="3">
        <v>45198</v>
      </c>
      <c r="J29761">
        <v>9</v>
      </c>
      <c r="K29761" t="b">
        <v>0</v>
      </c>
      <c r="L29761" t="b">
        <v>0</v>
      </c>
      <c r="M29761" s="2" t="s">
        <v>966</v>
      </c>
      <c r="N29761" s="2" t="s">
        <v>22</v>
      </c>
      <c r="O29761">
        <v>245000</v>
      </c>
      <c r="R29761" s="2" t="s">
        <v>41188</v>
      </c>
      <c r="S29761" s="2" t="s">
        <v>41189</v>
      </c>
    </row>
    <row r="29762" spans="1:19" x14ac:dyDescent="0.25">
      <c r="A29762" s="2" t="s">
        <v>45</v>
      </c>
      <c r="B29762" s="2" t="s">
        <v>17740</v>
      </c>
      <c r="C29762" s="2" t="s">
        <v>388</v>
      </c>
      <c r="D29762" s="2" t="s">
        <v>101</v>
      </c>
      <c r="E29762" s="2" t="s">
        <v>20</v>
      </c>
      <c r="F29762" t="b">
        <v>0</v>
      </c>
      <c r="G29762" s="2" t="s">
        <v>50</v>
      </c>
      <c r="H29762" s="1">
        <v>45042.296238425923</v>
      </c>
      <c r="I29762" s="3">
        <v>45042</v>
      </c>
      <c r="J29762">
        <v>4</v>
      </c>
      <c r="K29762" t="b">
        <v>0</v>
      </c>
      <c r="L29762" t="b">
        <v>0</v>
      </c>
      <c r="M29762" s="2" t="s">
        <v>30</v>
      </c>
      <c r="N29762" s="2" t="s">
        <v>22</v>
      </c>
      <c r="O29762">
        <v>90000</v>
      </c>
      <c r="R29762" s="2" t="s">
        <v>28939</v>
      </c>
      <c r="S29762" s="2" t="s">
        <v>41190</v>
      </c>
    </row>
    <row r="29763" spans="1:19" x14ac:dyDescent="0.25">
      <c r="A29763" s="2" t="s">
        <v>89</v>
      </c>
      <c r="B29763" s="2" t="s">
        <v>5647</v>
      </c>
      <c r="C29763" s="2" t="s">
        <v>821</v>
      </c>
      <c r="D29763" s="2" t="s">
        <v>28</v>
      </c>
      <c r="E29763" s="2" t="s">
        <v>20</v>
      </c>
      <c r="F29763" t="b">
        <v>0</v>
      </c>
      <c r="G29763" s="2" t="s">
        <v>50</v>
      </c>
      <c r="H29763" s="1">
        <v>45268.709108796298</v>
      </c>
      <c r="I29763" s="3">
        <v>45268</v>
      </c>
      <c r="J29763">
        <v>12</v>
      </c>
      <c r="K29763" t="b">
        <v>0</v>
      </c>
      <c r="L29763" t="b">
        <v>1</v>
      </c>
      <c r="M29763" s="2" t="s">
        <v>30</v>
      </c>
      <c r="N29763" s="2" t="s">
        <v>22</v>
      </c>
      <c r="O29763">
        <v>65500</v>
      </c>
      <c r="R29763" s="2" t="s">
        <v>41191</v>
      </c>
      <c r="S29763" s="2" t="s">
        <v>717</v>
      </c>
    </row>
    <row r="29764" spans="1:19" x14ac:dyDescent="0.25">
      <c r="A29764" s="2" t="s">
        <v>45</v>
      </c>
      <c r="B29764" s="2" t="s">
        <v>290</v>
      </c>
      <c r="C29764" s="2" t="s">
        <v>594</v>
      </c>
      <c r="D29764" s="2" t="s">
        <v>48</v>
      </c>
      <c r="E29764" s="2" t="s">
        <v>20</v>
      </c>
      <c r="F29764" t="b">
        <v>0</v>
      </c>
      <c r="G29764" s="2" t="s">
        <v>36</v>
      </c>
      <c r="H29764" s="1">
        <v>45157.251851851855</v>
      </c>
      <c r="I29764" s="3">
        <v>45157</v>
      </c>
      <c r="J29764">
        <v>8</v>
      </c>
      <c r="K29764" t="b">
        <v>0</v>
      </c>
      <c r="L29764" t="b">
        <v>0</v>
      </c>
      <c r="M29764" s="2" t="s">
        <v>30</v>
      </c>
      <c r="N29764" s="2" t="s">
        <v>51</v>
      </c>
      <c r="P29764">
        <v>46.05</v>
      </c>
      <c r="Q29764">
        <v>95784</v>
      </c>
      <c r="R29764" s="2" t="s">
        <v>6645</v>
      </c>
      <c r="S29764" s="2" t="s">
        <v>41192</v>
      </c>
    </row>
    <row r="29765" spans="1:19" x14ac:dyDescent="0.25">
      <c r="A29765" s="2" t="s">
        <v>89</v>
      </c>
      <c r="B29765" s="2" t="s">
        <v>89</v>
      </c>
      <c r="C29765" s="2" t="s">
        <v>3349</v>
      </c>
      <c r="D29765" s="2" t="s">
        <v>41</v>
      </c>
      <c r="E29765" s="2" t="s">
        <v>20</v>
      </c>
      <c r="F29765" t="b">
        <v>0</v>
      </c>
      <c r="G29765" s="2" t="s">
        <v>3350</v>
      </c>
      <c r="H29765" s="1">
        <v>45051.363749999997</v>
      </c>
      <c r="I29765" s="3">
        <v>45051</v>
      </c>
      <c r="J29765">
        <v>5</v>
      </c>
      <c r="K29765" t="b">
        <v>0</v>
      </c>
      <c r="L29765" t="b">
        <v>0</v>
      </c>
      <c r="M29765" s="2" t="s">
        <v>3350</v>
      </c>
      <c r="N29765" s="2" t="s">
        <v>22</v>
      </c>
      <c r="O29765">
        <v>111175</v>
      </c>
      <c r="R29765" s="2" t="s">
        <v>17570</v>
      </c>
      <c r="S29765" s="2" t="s">
        <v>41193</v>
      </c>
    </row>
    <row r="29766" spans="1:19" x14ac:dyDescent="0.25">
      <c r="A29766" s="2" t="s">
        <v>89</v>
      </c>
      <c r="B29766" s="2" t="s">
        <v>34480</v>
      </c>
      <c r="C29766" s="2" t="s">
        <v>1224</v>
      </c>
      <c r="D29766" s="2" t="s">
        <v>101</v>
      </c>
      <c r="E29766" s="2" t="s">
        <v>20</v>
      </c>
      <c r="F29766" t="b">
        <v>0</v>
      </c>
      <c r="G29766" s="2" t="s">
        <v>36</v>
      </c>
      <c r="H29766" s="1">
        <v>44985.542071759257</v>
      </c>
      <c r="I29766" s="3">
        <v>44985</v>
      </c>
      <c r="J29766">
        <v>2</v>
      </c>
      <c r="K29766" t="b">
        <v>0</v>
      </c>
      <c r="L29766" t="b">
        <v>1</v>
      </c>
      <c r="M29766" s="2" t="s">
        <v>30</v>
      </c>
      <c r="N29766" s="2" t="s">
        <v>22</v>
      </c>
      <c r="O29766">
        <v>115000</v>
      </c>
      <c r="R29766" s="2" t="s">
        <v>1274</v>
      </c>
      <c r="S29766" s="2" t="s">
        <v>343</v>
      </c>
    </row>
    <row r="29767" spans="1:19" x14ac:dyDescent="0.25">
      <c r="A29767" s="2" t="s">
        <v>185</v>
      </c>
      <c r="B29767" s="2" t="s">
        <v>185</v>
      </c>
      <c r="C29767" s="2" t="s">
        <v>964</v>
      </c>
      <c r="D29767" s="2" t="s">
        <v>6248</v>
      </c>
      <c r="E29767" s="2" t="s">
        <v>20</v>
      </c>
      <c r="F29767" t="b">
        <v>0</v>
      </c>
      <c r="G29767" s="2" t="s">
        <v>966</v>
      </c>
      <c r="H29767" s="1">
        <v>45026.015717592592</v>
      </c>
      <c r="I29767" s="3">
        <v>45026</v>
      </c>
      <c r="J29767">
        <v>4</v>
      </c>
      <c r="K29767" t="b">
        <v>1</v>
      </c>
      <c r="L29767" t="b">
        <v>0</v>
      </c>
      <c r="M29767" s="2" t="s">
        <v>966</v>
      </c>
      <c r="N29767" s="2" t="s">
        <v>51</v>
      </c>
      <c r="P29767">
        <v>20</v>
      </c>
      <c r="Q29767">
        <v>41600</v>
      </c>
      <c r="R29767" s="2" t="s">
        <v>22044</v>
      </c>
      <c r="S29767" s="2" t="s">
        <v>41194</v>
      </c>
    </row>
    <row r="29768" spans="1:19" x14ac:dyDescent="0.25">
      <c r="A29768" s="2" t="s">
        <v>25</v>
      </c>
      <c r="B29768" s="2" t="s">
        <v>25</v>
      </c>
      <c r="C29768" s="2" t="s">
        <v>91</v>
      </c>
      <c r="D29768" s="2" t="s">
        <v>28</v>
      </c>
      <c r="E29768" s="2" t="s">
        <v>20</v>
      </c>
      <c r="F29768" t="b">
        <v>0</v>
      </c>
      <c r="G29768" s="2" t="s">
        <v>29</v>
      </c>
      <c r="H29768" s="1">
        <v>45133.713263888887</v>
      </c>
      <c r="I29768" s="3">
        <v>45133</v>
      </c>
      <c r="J29768">
        <v>7</v>
      </c>
      <c r="K29768" t="b">
        <v>0</v>
      </c>
      <c r="L29768" t="b">
        <v>1</v>
      </c>
      <c r="M29768" s="2" t="s">
        <v>30</v>
      </c>
      <c r="N29768" s="2" t="s">
        <v>22</v>
      </c>
      <c r="O29768">
        <v>117500</v>
      </c>
      <c r="R29768" s="2" t="s">
        <v>12242</v>
      </c>
      <c r="S29768" s="2" t="s">
        <v>41195</v>
      </c>
    </row>
    <row r="29769" spans="1:19" x14ac:dyDescent="0.25">
      <c r="A29769" s="2" t="s">
        <v>25</v>
      </c>
      <c r="B29769" s="2" t="s">
        <v>41196</v>
      </c>
      <c r="C29769" s="2" t="s">
        <v>26317</v>
      </c>
      <c r="D29769" s="2" t="s">
        <v>19</v>
      </c>
      <c r="E29769" s="2" t="s">
        <v>20</v>
      </c>
      <c r="F29769" t="b">
        <v>0</v>
      </c>
      <c r="G29769" s="2" t="s">
        <v>29</v>
      </c>
      <c r="H29769" s="1">
        <v>44992.720416666663</v>
      </c>
      <c r="I29769" s="3">
        <v>44992</v>
      </c>
      <c r="J29769">
        <v>3</v>
      </c>
      <c r="K29769" t="b">
        <v>1</v>
      </c>
      <c r="L29769" t="b">
        <v>0</v>
      </c>
      <c r="M29769" s="2" t="s">
        <v>30</v>
      </c>
      <c r="N29769" s="2" t="s">
        <v>51</v>
      </c>
      <c r="P29769">
        <v>23.5</v>
      </c>
      <c r="Q29769">
        <v>48880</v>
      </c>
      <c r="R29769" s="2" t="s">
        <v>41197</v>
      </c>
      <c r="S29769" s="2"/>
    </row>
    <row r="29770" spans="1:19" x14ac:dyDescent="0.25">
      <c r="A29770" s="2" t="s">
        <v>45</v>
      </c>
      <c r="B29770" s="2" t="s">
        <v>33323</v>
      </c>
      <c r="C29770" s="2" t="s">
        <v>858</v>
      </c>
      <c r="D29770" s="2" t="s">
        <v>1471</v>
      </c>
      <c r="E29770" s="2" t="s">
        <v>20</v>
      </c>
      <c r="F29770" t="b">
        <v>0</v>
      </c>
      <c r="G29770" s="2" t="s">
        <v>50</v>
      </c>
      <c r="H29770" s="1">
        <v>44989.54587962963</v>
      </c>
      <c r="I29770" s="3">
        <v>44989</v>
      </c>
      <c r="J29770">
        <v>3</v>
      </c>
      <c r="K29770" t="b">
        <v>0</v>
      </c>
      <c r="L29770" t="b">
        <v>1</v>
      </c>
      <c r="M29770" s="2" t="s">
        <v>30</v>
      </c>
      <c r="N29770" s="2" t="s">
        <v>22</v>
      </c>
      <c r="O29770">
        <v>110900</v>
      </c>
      <c r="R29770" s="2" t="s">
        <v>1899</v>
      </c>
      <c r="S29770" s="2" t="s">
        <v>33324</v>
      </c>
    </row>
    <row r="29771" spans="1:19" x14ac:dyDescent="0.25">
      <c r="A29771" s="2" t="s">
        <v>45</v>
      </c>
      <c r="B29771" s="2" t="s">
        <v>14010</v>
      </c>
      <c r="C29771" s="2"/>
      <c r="D29771" s="2" t="s">
        <v>72</v>
      </c>
      <c r="E29771" s="2" t="s">
        <v>20</v>
      </c>
      <c r="F29771" t="b">
        <v>0</v>
      </c>
      <c r="G29771" s="2" t="s">
        <v>42</v>
      </c>
      <c r="H29771" s="1">
        <v>45071.669328703705</v>
      </c>
      <c r="I29771" s="3">
        <v>45071</v>
      </c>
      <c r="J29771">
        <v>5</v>
      </c>
      <c r="K29771" t="b">
        <v>0</v>
      </c>
      <c r="L29771" t="b">
        <v>0</v>
      </c>
      <c r="M29771" s="2" t="s">
        <v>30</v>
      </c>
      <c r="N29771" s="2" t="s">
        <v>51</v>
      </c>
      <c r="P29771">
        <v>67.5</v>
      </c>
      <c r="Q29771">
        <v>140400</v>
      </c>
      <c r="R29771" s="2" t="s">
        <v>1200</v>
      </c>
      <c r="S29771" s="2" t="s">
        <v>14011</v>
      </c>
    </row>
    <row r="29772" spans="1:19" x14ac:dyDescent="0.25">
      <c r="A29772" s="2" t="s">
        <v>33</v>
      </c>
      <c r="B29772" s="2" t="s">
        <v>41198</v>
      </c>
      <c r="C29772" s="2" t="s">
        <v>4100</v>
      </c>
      <c r="D29772" s="2" t="s">
        <v>4437</v>
      </c>
      <c r="E29772" s="2" t="s">
        <v>20</v>
      </c>
      <c r="F29772" t="b">
        <v>0</v>
      </c>
      <c r="G29772" s="2" t="s">
        <v>50</v>
      </c>
      <c r="H29772" s="1">
        <v>44989.751145833332</v>
      </c>
      <c r="I29772" s="3">
        <v>44989</v>
      </c>
      <c r="J29772">
        <v>3</v>
      </c>
      <c r="K29772" t="b">
        <v>0</v>
      </c>
      <c r="L29772" t="b">
        <v>1</v>
      </c>
      <c r="M29772" s="2" t="s">
        <v>30</v>
      </c>
      <c r="N29772" s="2" t="s">
        <v>22</v>
      </c>
      <c r="O29772">
        <v>75000</v>
      </c>
      <c r="R29772" s="2" t="s">
        <v>38849</v>
      </c>
      <c r="S29772" s="2" t="s">
        <v>1063</v>
      </c>
    </row>
    <row r="29773" spans="1:19" x14ac:dyDescent="0.25">
      <c r="A29773" s="2" t="s">
        <v>308</v>
      </c>
      <c r="B29773" s="2" t="s">
        <v>41199</v>
      </c>
      <c r="C29773" s="2" t="s">
        <v>3991</v>
      </c>
      <c r="D29773" s="2" t="s">
        <v>19</v>
      </c>
      <c r="E29773" s="2" t="s">
        <v>219</v>
      </c>
      <c r="F29773" t="b">
        <v>0</v>
      </c>
      <c r="G29773" s="2" t="s">
        <v>42</v>
      </c>
      <c r="H29773" s="1">
        <v>45106.501770833333</v>
      </c>
      <c r="I29773" s="3">
        <v>45106</v>
      </c>
      <c r="J29773">
        <v>6</v>
      </c>
      <c r="K29773" t="b">
        <v>0</v>
      </c>
      <c r="L29773" t="b">
        <v>1</v>
      </c>
      <c r="M29773" s="2" t="s">
        <v>30</v>
      </c>
      <c r="N29773" s="2" t="s">
        <v>51</v>
      </c>
      <c r="P29773">
        <v>19.989999999999998</v>
      </c>
      <c r="Q29773">
        <v>41579.199999999997</v>
      </c>
      <c r="R29773" s="2" t="s">
        <v>41200</v>
      </c>
      <c r="S29773" s="2"/>
    </row>
    <row r="29774" spans="1:19" x14ac:dyDescent="0.25">
      <c r="A29774" s="2" t="s">
        <v>45</v>
      </c>
      <c r="B29774" s="2" t="s">
        <v>8449</v>
      </c>
      <c r="C29774" s="2" t="s">
        <v>2554</v>
      </c>
      <c r="D29774" s="2" t="s">
        <v>28</v>
      </c>
      <c r="E29774" s="2" t="s">
        <v>20</v>
      </c>
      <c r="F29774" t="b">
        <v>0</v>
      </c>
      <c r="G29774" s="2" t="s">
        <v>21</v>
      </c>
      <c r="H29774" s="1">
        <v>45079.593414351853</v>
      </c>
      <c r="I29774" s="3">
        <v>45079</v>
      </c>
      <c r="J29774">
        <v>6</v>
      </c>
      <c r="K29774" t="b">
        <v>0</v>
      </c>
      <c r="L29774" t="b">
        <v>1</v>
      </c>
      <c r="M29774" s="2" t="s">
        <v>21</v>
      </c>
      <c r="N29774" s="2" t="s">
        <v>22</v>
      </c>
      <c r="O29774">
        <v>125000</v>
      </c>
      <c r="R29774" s="2" t="s">
        <v>3666</v>
      </c>
      <c r="S29774" s="2" t="s">
        <v>41201</v>
      </c>
    </row>
    <row r="29775" spans="1:19" x14ac:dyDescent="0.25">
      <c r="A29775" s="2" t="s">
        <v>439</v>
      </c>
      <c r="B29775" s="2" t="s">
        <v>41202</v>
      </c>
      <c r="C29775" s="2" t="s">
        <v>9031</v>
      </c>
      <c r="D29775" s="2" t="s">
        <v>41</v>
      </c>
      <c r="E29775" s="2" t="s">
        <v>20</v>
      </c>
      <c r="F29775" t="b">
        <v>0</v>
      </c>
      <c r="G29775" s="2" t="s">
        <v>277</v>
      </c>
      <c r="H29775" s="1">
        <v>44973.676898148151</v>
      </c>
      <c r="I29775" s="3">
        <v>44973</v>
      </c>
      <c r="J29775">
        <v>2</v>
      </c>
      <c r="K29775" t="b">
        <v>0</v>
      </c>
      <c r="L29775" t="b">
        <v>0</v>
      </c>
      <c r="M29775" s="2" t="s">
        <v>277</v>
      </c>
      <c r="N29775" s="2" t="s">
        <v>22</v>
      </c>
      <c r="O29775">
        <v>200000</v>
      </c>
      <c r="R29775" s="2" t="s">
        <v>43</v>
      </c>
      <c r="S29775" s="2" t="s">
        <v>41203</v>
      </c>
    </row>
    <row r="29776" spans="1:19" x14ac:dyDescent="0.25">
      <c r="A29776" s="2" t="s">
        <v>45</v>
      </c>
      <c r="B29776" s="2" t="s">
        <v>41204</v>
      </c>
      <c r="C29776" s="2" t="s">
        <v>41205</v>
      </c>
      <c r="D29776" s="2" t="s">
        <v>48</v>
      </c>
      <c r="E29776" s="2" t="s">
        <v>20</v>
      </c>
      <c r="F29776" t="b">
        <v>0</v>
      </c>
      <c r="G29776" s="2" t="s">
        <v>29</v>
      </c>
      <c r="H29776" s="1">
        <v>45145.521782407406</v>
      </c>
      <c r="I29776" s="3">
        <v>45145</v>
      </c>
      <c r="J29776">
        <v>8</v>
      </c>
      <c r="K29776" t="b">
        <v>0</v>
      </c>
      <c r="L29776" t="b">
        <v>1</v>
      </c>
      <c r="M29776" s="2" t="s">
        <v>30</v>
      </c>
      <c r="N29776" s="2" t="s">
        <v>51</v>
      </c>
      <c r="P29776">
        <v>16.385000000000002</v>
      </c>
      <c r="Q29776">
        <v>34080.800000000003</v>
      </c>
      <c r="R29776" s="2" t="s">
        <v>41206</v>
      </c>
      <c r="S29776" s="2" t="s">
        <v>41207</v>
      </c>
    </row>
    <row r="29777" spans="1:19" x14ac:dyDescent="0.25">
      <c r="A29777" s="2" t="s">
        <v>89</v>
      </c>
      <c r="B29777" s="2" t="s">
        <v>41208</v>
      </c>
      <c r="C29777" s="2" t="s">
        <v>5902</v>
      </c>
      <c r="D29777" s="2" t="s">
        <v>28</v>
      </c>
      <c r="E29777" s="2" t="s">
        <v>20</v>
      </c>
      <c r="F29777" t="b">
        <v>0</v>
      </c>
      <c r="G29777" s="2" t="s">
        <v>67</v>
      </c>
      <c r="H29777" s="1">
        <v>45237.417546296296</v>
      </c>
      <c r="I29777" s="3">
        <v>45237</v>
      </c>
      <c r="J29777">
        <v>11</v>
      </c>
      <c r="K29777" t="b">
        <v>0</v>
      </c>
      <c r="L29777" t="b">
        <v>1</v>
      </c>
      <c r="M29777" s="2" t="s">
        <v>30</v>
      </c>
      <c r="N29777" s="2" t="s">
        <v>22</v>
      </c>
      <c r="O29777">
        <v>120040</v>
      </c>
      <c r="R29777" s="2" t="s">
        <v>5903</v>
      </c>
      <c r="S29777" s="2" t="s">
        <v>7948</v>
      </c>
    </row>
    <row r="29778" spans="1:19" x14ac:dyDescent="0.25">
      <c r="A29778" s="2" t="s">
        <v>89</v>
      </c>
      <c r="B29778" s="2" t="s">
        <v>41209</v>
      </c>
      <c r="C29778" s="2" t="s">
        <v>157</v>
      </c>
      <c r="D29778" s="2" t="s">
        <v>1643</v>
      </c>
      <c r="E29778" s="2" t="s">
        <v>20</v>
      </c>
      <c r="F29778" t="b">
        <v>0</v>
      </c>
      <c r="G29778" s="2" t="s">
        <v>36</v>
      </c>
      <c r="H29778" s="1">
        <v>45051.541655092595</v>
      </c>
      <c r="I29778" s="3">
        <v>45051</v>
      </c>
      <c r="J29778">
        <v>5</v>
      </c>
      <c r="K29778" t="b">
        <v>0</v>
      </c>
      <c r="L29778" t="b">
        <v>1</v>
      </c>
      <c r="M29778" s="2" t="s">
        <v>30</v>
      </c>
      <c r="N29778" s="2" t="s">
        <v>22</v>
      </c>
      <c r="O29778">
        <v>157500</v>
      </c>
      <c r="R29778" s="2" t="s">
        <v>41210</v>
      </c>
      <c r="S29778" s="2" t="s">
        <v>31754</v>
      </c>
    </row>
    <row r="29779" spans="1:19" x14ac:dyDescent="0.25">
      <c r="A29779" s="2" t="s">
        <v>89</v>
      </c>
      <c r="B29779" s="2" t="s">
        <v>24803</v>
      </c>
      <c r="C29779" s="2" t="s">
        <v>19540</v>
      </c>
      <c r="D29779" s="2" t="s">
        <v>28</v>
      </c>
      <c r="E29779" s="2" t="s">
        <v>20</v>
      </c>
      <c r="F29779" t="b">
        <v>0</v>
      </c>
      <c r="G29779" s="2" t="s">
        <v>36</v>
      </c>
      <c r="H29779" s="1">
        <v>44964.458460648151</v>
      </c>
      <c r="I29779" s="3">
        <v>44964</v>
      </c>
      <c r="J29779">
        <v>2</v>
      </c>
      <c r="K29779" t="b">
        <v>1</v>
      </c>
      <c r="L29779" t="b">
        <v>0</v>
      </c>
      <c r="M29779" s="2" t="s">
        <v>30</v>
      </c>
      <c r="N29779" s="2" t="s">
        <v>22</v>
      </c>
      <c r="O29779">
        <v>75500</v>
      </c>
      <c r="R29779" s="2" t="s">
        <v>21700</v>
      </c>
      <c r="S29779" s="2" t="s">
        <v>261</v>
      </c>
    </row>
    <row r="29780" spans="1:19" x14ac:dyDescent="0.25">
      <c r="A29780" s="2" t="s">
        <v>25</v>
      </c>
      <c r="B29780" s="2" t="s">
        <v>41211</v>
      </c>
      <c r="C29780" s="2" t="s">
        <v>1938</v>
      </c>
      <c r="D29780" s="2" t="s">
        <v>101</v>
      </c>
      <c r="E29780" s="2" t="s">
        <v>20</v>
      </c>
      <c r="F29780" t="b">
        <v>0</v>
      </c>
      <c r="G29780" s="2" t="s">
        <v>42</v>
      </c>
      <c r="H29780" s="1">
        <v>45117.463784722226</v>
      </c>
      <c r="I29780" s="3">
        <v>45117</v>
      </c>
      <c r="J29780">
        <v>7</v>
      </c>
      <c r="K29780" t="b">
        <v>1</v>
      </c>
      <c r="L29780" t="b">
        <v>1</v>
      </c>
      <c r="M29780" s="2" t="s">
        <v>30</v>
      </c>
      <c r="N29780" s="2" t="s">
        <v>22</v>
      </c>
      <c r="O29780">
        <v>107500</v>
      </c>
      <c r="R29780" s="2" t="s">
        <v>5581</v>
      </c>
      <c r="S29780" s="2" t="s">
        <v>41212</v>
      </c>
    </row>
    <row r="29781" spans="1:19" x14ac:dyDescent="0.25">
      <c r="A29781" s="2" t="s">
        <v>89</v>
      </c>
      <c r="B29781" s="2" t="s">
        <v>12003</v>
      </c>
      <c r="C29781" s="2" t="s">
        <v>58</v>
      </c>
      <c r="D29781" s="2" t="s">
        <v>48</v>
      </c>
      <c r="E29781" s="2" t="s">
        <v>20</v>
      </c>
      <c r="F29781" t="b">
        <v>1</v>
      </c>
      <c r="G29781" s="2" t="s">
        <v>50</v>
      </c>
      <c r="H29781" s="1">
        <v>45166.75105324074</v>
      </c>
      <c r="I29781" s="3">
        <v>45166</v>
      </c>
      <c r="J29781">
        <v>8</v>
      </c>
      <c r="K29781" t="b">
        <v>0</v>
      </c>
      <c r="L29781" t="b">
        <v>1</v>
      </c>
      <c r="M29781" s="2" t="s">
        <v>30</v>
      </c>
      <c r="N29781" s="2" t="s">
        <v>51</v>
      </c>
      <c r="P29781">
        <v>16.510000000000002</v>
      </c>
      <c r="Q29781">
        <v>34340.800000000003</v>
      </c>
      <c r="R29781" s="2" t="s">
        <v>41213</v>
      </c>
      <c r="S29781" s="2" t="s">
        <v>41214</v>
      </c>
    </row>
    <row r="29782" spans="1:19" x14ac:dyDescent="0.25">
      <c r="A29782" s="2" t="s">
        <v>45</v>
      </c>
      <c r="B29782" s="2" t="s">
        <v>45</v>
      </c>
      <c r="C29782" s="2" t="s">
        <v>41215</v>
      </c>
      <c r="D29782" s="2" t="s">
        <v>2910</v>
      </c>
      <c r="E29782" s="2" t="s">
        <v>20</v>
      </c>
      <c r="F29782" t="b">
        <v>0</v>
      </c>
      <c r="G29782" s="2" t="s">
        <v>42</v>
      </c>
      <c r="H29782" s="1">
        <v>45239.502997685187</v>
      </c>
      <c r="I29782" s="3">
        <v>45239</v>
      </c>
      <c r="J29782">
        <v>11</v>
      </c>
      <c r="K29782" t="b">
        <v>0</v>
      </c>
      <c r="L29782" t="b">
        <v>0</v>
      </c>
      <c r="M29782" s="2" t="s">
        <v>30</v>
      </c>
      <c r="N29782" s="2" t="s">
        <v>22</v>
      </c>
      <c r="O29782">
        <v>152174.5</v>
      </c>
      <c r="R29782" s="2" t="s">
        <v>4829</v>
      </c>
      <c r="S29782" s="2"/>
    </row>
    <row r="29783" spans="1:19" x14ac:dyDescent="0.25">
      <c r="A29783" s="2" t="s">
        <v>25</v>
      </c>
      <c r="B29783" s="2" t="s">
        <v>41216</v>
      </c>
      <c r="C29783" s="2" t="s">
        <v>265</v>
      </c>
      <c r="D29783" s="2" t="s">
        <v>251</v>
      </c>
      <c r="E29783" s="2" t="s">
        <v>20</v>
      </c>
      <c r="F29783" t="b">
        <v>0</v>
      </c>
      <c r="G29783" s="2" t="s">
        <v>36</v>
      </c>
      <c r="H29783" s="1">
        <v>45191.00309027778</v>
      </c>
      <c r="I29783" s="3">
        <v>45191</v>
      </c>
      <c r="J29783">
        <v>9</v>
      </c>
      <c r="K29783" t="b">
        <v>0</v>
      </c>
      <c r="L29783" t="b">
        <v>0</v>
      </c>
      <c r="M29783" s="2" t="s">
        <v>30</v>
      </c>
      <c r="N29783" s="2" t="s">
        <v>22</v>
      </c>
      <c r="O29783">
        <v>175000</v>
      </c>
      <c r="R29783" s="2" t="s">
        <v>7812</v>
      </c>
      <c r="S29783" s="2"/>
    </row>
    <row r="29784" spans="1:19" x14ac:dyDescent="0.25">
      <c r="A29784" s="2" t="s">
        <v>45</v>
      </c>
      <c r="B29784" s="2" t="s">
        <v>1324</v>
      </c>
      <c r="C29784" s="2" t="s">
        <v>553</v>
      </c>
      <c r="D29784" s="2" t="s">
        <v>8549</v>
      </c>
      <c r="E29784" s="2" t="s">
        <v>20</v>
      </c>
      <c r="F29784" t="b">
        <v>0</v>
      </c>
      <c r="G29784" s="2" t="s">
        <v>94</v>
      </c>
      <c r="H29784" s="1">
        <v>45173.50335648148</v>
      </c>
      <c r="I29784" s="3">
        <v>45173</v>
      </c>
      <c r="J29784">
        <v>9</v>
      </c>
      <c r="K29784" t="b">
        <v>0</v>
      </c>
      <c r="L29784" t="b">
        <v>0</v>
      </c>
      <c r="M29784" s="2" t="s">
        <v>30</v>
      </c>
      <c r="N29784" s="2" t="s">
        <v>22</v>
      </c>
      <c r="O29784">
        <v>140062.5</v>
      </c>
      <c r="R29784" s="2" t="s">
        <v>3853</v>
      </c>
      <c r="S29784" s="2" t="s">
        <v>3854</v>
      </c>
    </row>
    <row r="29785" spans="1:19" x14ac:dyDescent="0.25">
      <c r="A29785" s="2" t="s">
        <v>308</v>
      </c>
      <c r="B29785" s="2" t="s">
        <v>41217</v>
      </c>
      <c r="C29785" s="2" t="s">
        <v>41218</v>
      </c>
      <c r="D29785" s="2" t="s">
        <v>48</v>
      </c>
      <c r="E29785" s="2" t="s">
        <v>49</v>
      </c>
      <c r="F29785" t="b">
        <v>0</v>
      </c>
      <c r="G29785" s="2" t="s">
        <v>21</v>
      </c>
      <c r="H29785" s="1">
        <v>45222.869560185187</v>
      </c>
      <c r="I29785" s="3">
        <v>45222</v>
      </c>
      <c r="J29785">
        <v>10</v>
      </c>
      <c r="K29785" t="b">
        <v>0</v>
      </c>
      <c r="L29785" t="b">
        <v>1</v>
      </c>
      <c r="M29785" s="2" t="s">
        <v>21</v>
      </c>
      <c r="N29785" s="2" t="s">
        <v>51</v>
      </c>
      <c r="P29785">
        <v>37.244999999999997</v>
      </c>
      <c r="Q29785">
        <v>77469.600000000006</v>
      </c>
      <c r="R29785" s="2" t="s">
        <v>3949</v>
      </c>
      <c r="S29785" s="2"/>
    </row>
    <row r="29786" spans="1:19" x14ac:dyDescent="0.25">
      <c r="A29786" s="2" t="s">
        <v>89</v>
      </c>
      <c r="B29786" s="2" t="s">
        <v>41219</v>
      </c>
      <c r="C29786" s="2" t="s">
        <v>118</v>
      </c>
      <c r="D29786" s="2" t="s">
        <v>41</v>
      </c>
      <c r="E29786" s="2" t="s">
        <v>20</v>
      </c>
      <c r="F29786" t="b">
        <v>0</v>
      </c>
      <c r="G29786" s="2" t="s">
        <v>119</v>
      </c>
      <c r="H29786" s="1">
        <v>45132.771655092591</v>
      </c>
      <c r="I29786" s="3">
        <v>45132</v>
      </c>
      <c r="J29786">
        <v>7</v>
      </c>
      <c r="K29786" t="b">
        <v>0</v>
      </c>
      <c r="L29786" t="b">
        <v>0</v>
      </c>
      <c r="M29786" s="2" t="s">
        <v>119</v>
      </c>
      <c r="N29786" s="2" t="s">
        <v>22</v>
      </c>
      <c r="O29786">
        <v>56700</v>
      </c>
      <c r="R29786" s="2" t="s">
        <v>2516</v>
      </c>
      <c r="S29786" s="2" t="s">
        <v>478</v>
      </c>
    </row>
    <row r="29787" spans="1:19" x14ac:dyDescent="0.25">
      <c r="A29787" s="2" t="s">
        <v>89</v>
      </c>
      <c r="B29787" s="2" t="s">
        <v>89</v>
      </c>
      <c r="C29787" s="2" t="s">
        <v>58</v>
      </c>
      <c r="D29787" s="2" t="s">
        <v>72</v>
      </c>
      <c r="E29787" s="2" t="s">
        <v>93</v>
      </c>
      <c r="F29787" t="b">
        <v>1</v>
      </c>
      <c r="G29787" s="2" t="s">
        <v>50</v>
      </c>
      <c r="H29787" s="1">
        <v>44974.629027777781</v>
      </c>
      <c r="I29787" s="3">
        <v>44974</v>
      </c>
      <c r="J29787">
        <v>2</v>
      </c>
      <c r="K29787" t="b">
        <v>0</v>
      </c>
      <c r="L29787" t="b">
        <v>0</v>
      </c>
      <c r="M29787" s="2" t="s">
        <v>30</v>
      </c>
      <c r="N29787" s="2" t="s">
        <v>51</v>
      </c>
      <c r="P29787">
        <v>37.5</v>
      </c>
      <c r="Q29787">
        <v>78000</v>
      </c>
      <c r="R29787" s="2" t="s">
        <v>26713</v>
      </c>
      <c r="S29787" s="2" t="s">
        <v>41220</v>
      </c>
    </row>
    <row r="29788" spans="1:19" x14ac:dyDescent="0.25">
      <c r="A29788" s="2" t="s">
        <v>89</v>
      </c>
      <c r="B29788" s="2" t="s">
        <v>41221</v>
      </c>
      <c r="C29788" s="2" t="s">
        <v>3449</v>
      </c>
      <c r="D29788" s="2" t="s">
        <v>41</v>
      </c>
      <c r="E29788" s="2" t="s">
        <v>20</v>
      </c>
      <c r="F29788" t="b">
        <v>0</v>
      </c>
      <c r="G29788" s="2" t="s">
        <v>360</v>
      </c>
      <c r="H29788" s="1">
        <v>44945.092476851853</v>
      </c>
      <c r="I29788" s="3">
        <v>44945</v>
      </c>
      <c r="J29788">
        <v>1</v>
      </c>
      <c r="K29788" t="b">
        <v>0</v>
      </c>
      <c r="L29788" t="b">
        <v>0</v>
      </c>
      <c r="M29788" s="2" t="s">
        <v>360</v>
      </c>
      <c r="N29788" s="2" t="s">
        <v>22</v>
      </c>
      <c r="O29788">
        <v>79200</v>
      </c>
      <c r="R29788" s="2" t="s">
        <v>41222</v>
      </c>
      <c r="S29788" s="2" t="s">
        <v>41223</v>
      </c>
    </row>
    <row r="29789" spans="1:19" x14ac:dyDescent="0.25">
      <c r="A29789" s="2" t="s">
        <v>89</v>
      </c>
      <c r="B29789" s="2" t="s">
        <v>89</v>
      </c>
      <c r="C29789" s="2" t="s">
        <v>850</v>
      </c>
      <c r="D29789" s="2" t="s">
        <v>28</v>
      </c>
      <c r="E29789" s="2" t="s">
        <v>49</v>
      </c>
      <c r="F29789" t="b">
        <v>0</v>
      </c>
      <c r="G29789" s="2" t="s">
        <v>36</v>
      </c>
      <c r="H29789" s="1">
        <v>45216.666875000003</v>
      </c>
      <c r="I29789" s="3">
        <v>45216</v>
      </c>
      <c r="J29789">
        <v>10</v>
      </c>
      <c r="K29789" t="b">
        <v>0</v>
      </c>
      <c r="L29789" t="b">
        <v>1</v>
      </c>
      <c r="M29789" s="2" t="s">
        <v>30</v>
      </c>
      <c r="N29789" s="2" t="s">
        <v>22</v>
      </c>
      <c r="O29789">
        <v>53887.5</v>
      </c>
      <c r="R29789" s="2" t="s">
        <v>41224</v>
      </c>
      <c r="S29789" s="2" t="s">
        <v>261</v>
      </c>
    </row>
    <row r="29790" spans="1:19" x14ac:dyDescent="0.25">
      <c r="A29790" s="2" t="s">
        <v>25</v>
      </c>
      <c r="B29790" s="2" t="s">
        <v>25</v>
      </c>
      <c r="C29790" s="2" t="s">
        <v>441</v>
      </c>
      <c r="D29790" s="2" t="s">
        <v>72</v>
      </c>
      <c r="E29790" s="2" t="s">
        <v>93</v>
      </c>
      <c r="F29790" t="b">
        <v>0</v>
      </c>
      <c r="G29790" s="2" t="s">
        <v>94</v>
      </c>
      <c r="H29790" s="1">
        <v>45063.05228009259</v>
      </c>
      <c r="I29790" s="3">
        <v>45063</v>
      </c>
      <c r="J29790">
        <v>5</v>
      </c>
      <c r="K29790" t="b">
        <v>0</v>
      </c>
      <c r="L29790" t="b">
        <v>1</v>
      </c>
      <c r="M29790" s="2" t="s">
        <v>30</v>
      </c>
      <c r="N29790" s="2" t="s">
        <v>22</v>
      </c>
      <c r="O29790">
        <v>70000</v>
      </c>
      <c r="R29790" s="2" t="s">
        <v>282</v>
      </c>
      <c r="S29790" s="2" t="s">
        <v>41225</v>
      </c>
    </row>
    <row r="29791" spans="1:19" x14ac:dyDescent="0.25">
      <c r="A29791" s="2" t="s">
        <v>89</v>
      </c>
      <c r="B29791" s="2" t="s">
        <v>41226</v>
      </c>
      <c r="C29791" s="2" t="s">
        <v>18839</v>
      </c>
      <c r="D29791" s="2" t="s">
        <v>28</v>
      </c>
      <c r="E29791" s="2" t="s">
        <v>20</v>
      </c>
      <c r="F29791" t="b">
        <v>0</v>
      </c>
      <c r="G29791" s="2" t="s">
        <v>36</v>
      </c>
      <c r="H29791" s="1">
        <v>45189.375</v>
      </c>
      <c r="I29791" s="3">
        <v>45189</v>
      </c>
      <c r="J29791">
        <v>9</v>
      </c>
      <c r="K29791" t="b">
        <v>1</v>
      </c>
      <c r="L29791" t="b">
        <v>0</v>
      </c>
      <c r="M29791" s="2" t="s">
        <v>30</v>
      </c>
      <c r="N29791" s="2" t="s">
        <v>22</v>
      </c>
      <c r="O29791">
        <v>72500</v>
      </c>
      <c r="R29791" s="2" t="s">
        <v>41227</v>
      </c>
      <c r="S29791" s="2" t="s">
        <v>4349</v>
      </c>
    </row>
    <row r="29792" spans="1:19" x14ac:dyDescent="0.25">
      <c r="A29792" s="2" t="s">
        <v>45</v>
      </c>
      <c r="B29792" s="2" t="s">
        <v>18539</v>
      </c>
      <c r="C29792" s="2" t="s">
        <v>58</v>
      </c>
      <c r="D29792" s="2" t="s">
        <v>28</v>
      </c>
      <c r="E29792" s="2" t="s">
        <v>20</v>
      </c>
      <c r="F29792" t="b">
        <v>1</v>
      </c>
      <c r="G29792" s="2" t="s">
        <v>29</v>
      </c>
      <c r="H29792" s="1">
        <v>45082.784837962965</v>
      </c>
      <c r="I29792" s="3">
        <v>45082</v>
      </c>
      <c r="J29792">
        <v>6</v>
      </c>
      <c r="K29792" t="b">
        <v>0</v>
      </c>
      <c r="L29792" t="b">
        <v>1</v>
      </c>
      <c r="M29792" s="2" t="s">
        <v>30</v>
      </c>
      <c r="N29792" s="2" t="s">
        <v>22</v>
      </c>
      <c r="O29792">
        <v>80000</v>
      </c>
      <c r="R29792" s="2" t="s">
        <v>14524</v>
      </c>
      <c r="S29792" s="2" t="s">
        <v>18540</v>
      </c>
    </row>
    <row r="29793" spans="1:19" x14ac:dyDescent="0.25">
      <c r="A29793" s="2" t="s">
        <v>38</v>
      </c>
      <c r="B29793" s="2" t="s">
        <v>41228</v>
      </c>
      <c r="C29793" s="2" t="s">
        <v>58</v>
      </c>
      <c r="D29793" s="2" t="s">
        <v>239</v>
      </c>
      <c r="E29793" s="2" t="s">
        <v>240</v>
      </c>
      <c r="F29793" t="b">
        <v>1</v>
      </c>
      <c r="G29793" s="2" t="s">
        <v>42</v>
      </c>
      <c r="H29793" s="1">
        <v>45216.142210648148</v>
      </c>
      <c r="I29793" s="3">
        <v>45216</v>
      </c>
      <c r="J29793">
        <v>10</v>
      </c>
      <c r="K29793" t="b">
        <v>0</v>
      </c>
      <c r="L29793" t="b">
        <v>0</v>
      </c>
      <c r="M29793" s="2" t="s">
        <v>30</v>
      </c>
      <c r="N29793" s="2" t="s">
        <v>51</v>
      </c>
      <c r="P29793">
        <v>27.5</v>
      </c>
      <c r="Q29793">
        <v>57200</v>
      </c>
      <c r="R29793" s="2" t="s">
        <v>239</v>
      </c>
      <c r="S29793" s="2" t="s">
        <v>41229</v>
      </c>
    </row>
    <row r="29794" spans="1:19" x14ac:dyDescent="0.25">
      <c r="A29794" s="2" t="s">
        <v>45</v>
      </c>
      <c r="B29794" s="2" t="s">
        <v>45</v>
      </c>
      <c r="C29794" s="2" t="s">
        <v>3080</v>
      </c>
      <c r="D29794" s="2" t="s">
        <v>2910</v>
      </c>
      <c r="E29794" s="2" t="s">
        <v>49</v>
      </c>
      <c r="F29794" t="b">
        <v>0</v>
      </c>
      <c r="G29794" s="2" t="s">
        <v>36</v>
      </c>
      <c r="H29794" s="1">
        <v>45251.293622685182</v>
      </c>
      <c r="I29794" s="3">
        <v>45251</v>
      </c>
      <c r="J29794">
        <v>11</v>
      </c>
      <c r="K29794" t="b">
        <v>0</v>
      </c>
      <c r="L29794" t="b">
        <v>0</v>
      </c>
      <c r="M29794" s="2" t="s">
        <v>30</v>
      </c>
      <c r="N29794" s="2" t="s">
        <v>22</v>
      </c>
      <c r="O29794">
        <v>119908</v>
      </c>
      <c r="R29794" s="2" t="s">
        <v>3082</v>
      </c>
      <c r="S29794" s="2" t="s">
        <v>41230</v>
      </c>
    </row>
    <row r="29795" spans="1:19" x14ac:dyDescent="0.25">
      <c r="A29795" s="2" t="s">
        <v>89</v>
      </c>
      <c r="B29795" s="2" t="s">
        <v>35517</v>
      </c>
      <c r="C29795" s="2" t="s">
        <v>58</v>
      </c>
      <c r="D29795" s="2" t="s">
        <v>218</v>
      </c>
      <c r="E29795" s="2" t="s">
        <v>20</v>
      </c>
      <c r="F29795" t="b">
        <v>1</v>
      </c>
      <c r="G29795" s="2" t="s">
        <v>42</v>
      </c>
      <c r="H29795" s="1">
        <v>45181.41783564815</v>
      </c>
      <c r="I29795" s="3">
        <v>45181</v>
      </c>
      <c r="J29795">
        <v>9</v>
      </c>
      <c r="K29795" t="b">
        <v>0</v>
      </c>
      <c r="L29795" t="b">
        <v>1</v>
      </c>
      <c r="M29795" s="2" t="s">
        <v>30</v>
      </c>
      <c r="N29795" s="2" t="s">
        <v>22</v>
      </c>
      <c r="O29795">
        <v>90000</v>
      </c>
      <c r="R29795" s="2" t="s">
        <v>21815</v>
      </c>
      <c r="S29795" s="2" t="s">
        <v>41231</v>
      </c>
    </row>
    <row r="29796" spans="1:19" x14ac:dyDescent="0.25">
      <c r="A29796" s="2" t="s">
        <v>33</v>
      </c>
      <c r="B29796" s="2" t="s">
        <v>41232</v>
      </c>
      <c r="C29796" s="2" t="s">
        <v>30</v>
      </c>
      <c r="D29796" s="2" t="s">
        <v>41</v>
      </c>
      <c r="E29796" s="2" t="s">
        <v>20</v>
      </c>
      <c r="F29796" t="b">
        <v>0</v>
      </c>
      <c r="G29796" s="2" t="s">
        <v>21</v>
      </c>
      <c r="H29796" s="1">
        <v>45044.997245370374</v>
      </c>
      <c r="I29796" s="3">
        <v>45044</v>
      </c>
      <c r="J29796">
        <v>4</v>
      </c>
      <c r="K29796" t="b">
        <v>0</v>
      </c>
      <c r="L29796" t="b">
        <v>1</v>
      </c>
      <c r="M29796" s="2" t="s">
        <v>21</v>
      </c>
      <c r="N29796" s="2" t="s">
        <v>22</v>
      </c>
      <c r="O29796">
        <v>178000</v>
      </c>
      <c r="R29796" s="2" t="s">
        <v>4962</v>
      </c>
      <c r="S29796" s="2" t="s">
        <v>41233</v>
      </c>
    </row>
    <row r="29797" spans="1:19" x14ac:dyDescent="0.25">
      <c r="A29797" s="2" t="s">
        <v>33</v>
      </c>
      <c r="B29797" s="2" t="s">
        <v>8280</v>
      </c>
      <c r="C29797" s="2" t="s">
        <v>157</v>
      </c>
      <c r="D29797" s="2" t="s">
        <v>101</v>
      </c>
      <c r="E29797" s="2" t="s">
        <v>20</v>
      </c>
      <c r="F29797" t="b">
        <v>0</v>
      </c>
      <c r="G29797" s="2" t="s">
        <v>36</v>
      </c>
      <c r="H29797" s="1">
        <v>45251.333229166667</v>
      </c>
      <c r="I29797" s="3">
        <v>45251</v>
      </c>
      <c r="J29797">
        <v>11</v>
      </c>
      <c r="K29797" t="b">
        <v>0</v>
      </c>
      <c r="L29797" t="b">
        <v>0</v>
      </c>
      <c r="M29797" s="2" t="s">
        <v>30</v>
      </c>
      <c r="N29797" s="2" t="s">
        <v>22</v>
      </c>
      <c r="O29797">
        <v>111116</v>
      </c>
      <c r="R29797" s="2" t="s">
        <v>73</v>
      </c>
      <c r="S29797" s="2" t="s">
        <v>8281</v>
      </c>
    </row>
    <row r="29798" spans="1:19" x14ac:dyDescent="0.25">
      <c r="A29798" s="2" t="s">
        <v>45</v>
      </c>
      <c r="B29798" s="2" t="s">
        <v>38752</v>
      </c>
      <c r="C29798" s="2" t="s">
        <v>58</v>
      </c>
      <c r="D29798" s="2" t="s">
        <v>28</v>
      </c>
      <c r="E29798" s="2" t="s">
        <v>20</v>
      </c>
      <c r="F29798" t="b">
        <v>1</v>
      </c>
      <c r="G29798" s="2" t="s">
        <v>21</v>
      </c>
      <c r="H29798" s="1">
        <v>45124.862997685188</v>
      </c>
      <c r="I29798" s="3">
        <v>45124</v>
      </c>
      <c r="J29798">
        <v>7</v>
      </c>
      <c r="K29798" t="b">
        <v>0</v>
      </c>
      <c r="L29798" t="b">
        <v>0</v>
      </c>
      <c r="M29798" s="2" t="s">
        <v>21</v>
      </c>
      <c r="N29798" s="2" t="s">
        <v>22</v>
      </c>
      <c r="O29798">
        <v>81046.5</v>
      </c>
      <c r="R29798" s="2" t="s">
        <v>26530</v>
      </c>
      <c r="S29798" s="2" t="s">
        <v>3790</v>
      </c>
    </row>
    <row r="29799" spans="1:19" x14ac:dyDescent="0.25">
      <c r="A29799" s="2" t="s">
        <v>45</v>
      </c>
      <c r="B29799" s="2" t="s">
        <v>45</v>
      </c>
      <c r="C29799" s="2" t="s">
        <v>753</v>
      </c>
      <c r="D29799" s="2" t="s">
        <v>28</v>
      </c>
      <c r="E29799" s="2" t="s">
        <v>93</v>
      </c>
      <c r="F29799" t="b">
        <v>0</v>
      </c>
      <c r="G29799" s="2" t="s">
        <v>67</v>
      </c>
      <c r="H29799" s="1">
        <v>45127.627627314818</v>
      </c>
      <c r="I29799" s="3">
        <v>45127</v>
      </c>
      <c r="J29799">
        <v>7</v>
      </c>
      <c r="K29799" t="b">
        <v>0</v>
      </c>
      <c r="L29799" t="b">
        <v>0</v>
      </c>
      <c r="M29799" s="2" t="s">
        <v>30</v>
      </c>
      <c r="N29799" s="2" t="s">
        <v>51</v>
      </c>
      <c r="P29799">
        <v>65</v>
      </c>
      <c r="Q29799">
        <v>135200</v>
      </c>
      <c r="R29799" s="2" t="s">
        <v>2194</v>
      </c>
      <c r="S29799" s="2" t="s">
        <v>41234</v>
      </c>
    </row>
    <row r="29800" spans="1:19" x14ac:dyDescent="0.25">
      <c r="A29800" s="2" t="s">
        <v>33</v>
      </c>
      <c r="B29800" s="2" t="s">
        <v>18515</v>
      </c>
      <c r="C29800" s="2" t="s">
        <v>1995</v>
      </c>
      <c r="D29800" s="2" t="s">
        <v>41</v>
      </c>
      <c r="E29800" s="2" t="s">
        <v>20</v>
      </c>
      <c r="F29800" t="b">
        <v>0</v>
      </c>
      <c r="G29800" s="2" t="s">
        <v>36</v>
      </c>
      <c r="H29800" s="1">
        <v>44967.625127314815</v>
      </c>
      <c r="I29800" s="3">
        <v>44967</v>
      </c>
      <c r="J29800">
        <v>2</v>
      </c>
      <c r="K29800" t="b">
        <v>0</v>
      </c>
      <c r="L29800" t="b">
        <v>0</v>
      </c>
      <c r="M29800" s="2" t="s">
        <v>30</v>
      </c>
      <c r="N29800" s="2" t="s">
        <v>22</v>
      </c>
      <c r="O29800">
        <v>51014</v>
      </c>
      <c r="R29800" s="2" t="s">
        <v>10121</v>
      </c>
      <c r="S29800" s="2" t="s">
        <v>37361</v>
      </c>
    </row>
    <row r="29801" spans="1:19" x14ac:dyDescent="0.25">
      <c r="A29801" s="2" t="s">
        <v>89</v>
      </c>
      <c r="B29801" s="2" t="s">
        <v>89</v>
      </c>
      <c r="C29801" s="2" t="s">
        <v>315</v>
      </c>
      <c r="D29801" s="2" t="s">
        <v>72</v>
      </c>
      <c r="E29801" s="2" t="s">
        <v>93</v>
      </c>
      <c r="F29801" t="b">
        <v>0</v>
      </c>
      <c r="G29801" s="2" t="s">
        <v>36</v>
      </c>
      <c r="H29801" s="1">
        <v>45044.917060185187</v>
      </c>
      <c r="I29801" s="3">
        <v>45044</v>
      </c>
      <c r="J29801">
        <v>4</v>
      </c>
      <c r="K29801" t="b">
        <v>0</v>
      </c>
      <c r="L29801" t="b">
        <v>0</v>
      </c>
      <c r="M29801" s="2" t="s">
        <v>30</v>
      </c>
      <c r="N29801" s="2" t="s">
        <v>51</v>
      </c>
      <c r="P29801">
        <v>20</v>
      </c>
      <c r="Q29801">
        <v>41600</v>
      </c>
      <c r="R29801" s="2" t="s">
        <v>1652</v>
      </c>
      <c r="S29801" s="2" t="s">
        <v>41235</v>
      </c>
    </row>
    <row r="29802" spans="1:19" x14ac:dyDescent="0.25">
      <c r="A29802" s="2" t="s">
        <v>89</v>
      </c>
      <c r="B29802" s="2" t="s">
        <v>11402</v>
      </c>
      <c r="C29802" s="2" t="s">
        <v>817</v>
      </c>
      <c r="D29802" s="2" t="s">
        <v>41</v>
      </c>
      <c r="E29802" s="2" t="s">
        <v>20</v>
      </c>
      <c r="F29802" t="b">
        <v>0</v>
      </c>
      <c r="G29802" s="2" t="s">
        <v>817</v>
      </c>
      <c r="H29802" s="1">
        <v>45233.509814814817</v>
      </c>
      <c r="I29802" s="3">
        <v>45233</v>
      </c>
      <c r="J29802">
        <v>11</v>
      </c>
      <c r="K29802" t="b">
        <v>0</v>
      </c>
      <c r="L29802" t="b">
        <v>0</v>
      </c>
      <c r="M29802" s="2" t="s">
        <v>817</v>
      </c>
      <c r="N29802" s="2" t="s">
        <v>22</v>
      </c>
      <c r="O29802">
        <v>72900</v>
      </c>
      <c r="R29802" s="2" t="s">
        <v>25062</v>
      </c>
      <c r="S29802" s="2"/>
    </row>
    <row r="29803" spans="1:19" x14ac:dyDescent="0.25">
      <c r="A29803" s="2" t="s">
        <v>16</v>
      </c>
      <c r="B29803" s="2" t="s">
        <v>41236</v>
      </c>
      <c r="C29803" s="2" t="s">
        <v>157</v>
      </c>
      <c r="D29803" s="2" t="s">
        <v>28</v>
      </c>
      <c r="E29803" s="2" t="s">
        <v>20</v>
      </c>
      <c r="F29803" t="b">
        <v>0</v>
      </c>
      <c r="G29803" s="2" t="s">
        <v>36</v>
      </c>
      <c r="H29803" s="1">
        <v>45019.960648148146</v>
      </c>
      <c r="I29803" s="3">
        <v>45019</v>
      </c>
      <c r="J29803">
        <v>4</v>
      </c>
      <c r="K29803" t="b">
        <v>0</v>
      </c>
      <c r="L29803" t="b">
        <v>1</v>
      </c>
      <c r="M29803" s="2" t="s">
        <v>30</v>
      </c>
      <c r="N29803" s="2" t="s">
        <v>22</v>
      </c>
      <c r="O29803">
        <v>185000</v>
      </c>
      <c r="R29803" s="2" t="s">
        <v>19986</v>
      </c>
      <c r="S29803" s="2" t="s">
        <v>41237</v>
      </c>
    </row>
    <row r="29804" spans="1:19" x14ac:dyDescent="0.25">
      <c r="A29804" s="2" t="s">
        <v>45</v>
      </c>
      <c r="B29804" s="2" t="s">
        <v>45</v>
      </c>
      <c r="C29804" s="2" t="s">
        <v>58</v>
      </c>
      <c r="D29804" s="2" t="s">
        <v>28</v>
      </c>
      <c r="E29804" s="2" t="s">
        <v>20</v>
      </c>
      <c r="F29804" t="b">
        <v>1</v>
      </c>
      <c r="G29804" s="2" t="s">
        <v>36</v>
      </c>
      <c r="H29804" s="1">
        <v>45030.834988425922</v>
      </c>
      <c r="I29804" s="3">
        <v>45030</v>
      </c>
      <c r="J29804">
        <v>4</v>
      </c>
      <c r="K29804" t="b">
        <v>0</v>
      </c>
      <c r="L29804" t="b">
        <v>1</v>
      </c>
      <c r="M29804" s="2" t="s">
        <v>30</v>
      </c>
      <c r="N29804" s="2" t="s">
        <v>22</v>
      </c>
      <c r="O29804">
        <v>107250</v>
      </c>
      <c r="R29804" s="2" t="s">
        <v>3927</v>
      </c>
      <c r="S29804" s="2" t="s">
        <v>41238</v>
      </c>
    </row>
    <row r="29805" spans="1:19" x14ac:dyDescent="0.25">
      <c r="A29805" s="2" t="s">
        <v>308</v>
      </c>
      <c r="B29805" s="2" t="s">
        <v>41239</v>
      </c>
      <c r="C29805" s="2" t="s">
        <v>594</v>
      </c>
      <c r="D29805" s="2" t="s">
        <v>72</v>
      </c>
      <c r="E29805" s="2" t="s">
        <v>20</v>
      </c>
      <c r="F29805" t="b">
        <v>0</v>
      </c>
      <c r="G29805" s="2" t="s">
        <v>36</v>
      </c>
      <c r="H29805" s="1">
        <v>45145.667129629626</v>
      </c>
      <c r="I29805" s="3">
        <v>45145</v>
      </c>
      <c r="J29805">
        <v>8</v>
      </c>
      <c r="K29805" t="b">
        <v>0</v>
      </c>
      <c r="L29805" t="b">
        <v>0</v>
      </c>
      <c r="M29805" s="2" t="s">
        <v>30</v>
      </c>
      <c r="N29805" s="2" t="s">
        <v>22</v>
      </c>
      <c r="O29805">
        <v>130000</v>
      </c>
      <c r="R29805" s="2" t="s">
        <v>7734</v>
      </c>
      <c r="S29805" s="2" t="s">
        <v>41240</v>
      </c>
    </row>
    <row r="29806" spans="1:19" x14ac:dyDescent="0.25">
      <c r="A29806" s="2" t="s">
        <v>38</v>
      </c>
      <c r="B29806" s="2" t="s">
        <v>41241</v>
      </c>
      <c r="C29806" s="2" t="s">
        <v>30</v>
      </c>
      <c r="D29806" s="2" t="s">
        <v>41</v>
      </c>
      <c r="E29806" s="2" t="s">
        <v>20</v>
      </c>
      <c r="F29806" t="b">
        <v>0</v>
      </c>
      <c r="G29806" s="2" t="s">
        <v>50</v>
      </c>
      <c r="H29806" s="1">
        <v>45057.962835648148</v>
      </c>
      <c r="I29806" s="3">
        <v>45057</v>
      </c>
      <c r="J29806">
        <v>5</v>
      </c>
      <c r="K29806" t="b">
        <v>0</v>
      </c>
      <c r="L29806" t="b">
        <v>1</v>
      </c>
      <c r="M29806" s="2" t="s">
        <v>30</v>
      </c>
      <c r="N29806" s="2" t="s">
        <v>22</v>
      </c>
      <c r="O29806">
        <v>200000</v>
      </c>
      <c r="R29806" s="2" t="s">
        <v>9816</v>
      </c>
      <c r="S29806" s="2"/>
    </row>
    <row r="29807" spans="1:19" x14ac:dyDescent="0.25">
      <c r="A29807" s="2" t="s">
        <v>89</v>
      </c>
      <c r="B29807" s="2" t="s">
        <v>41242</v>
      </c>
      <c r="C29807" s="2" t="s">
        <v>432</v>
      </c>
      <c r="D29807" s="2" t="s">
        <v>4314</v>
      </c>
      <c r="E29807" s="2" t="s">
        <v>93</v>
      </c>
      <c r="F29807" t="b">
        <v>0</v>
      </c>
      <c r="G29807" s="2" t="s">
        <v>42</v>
      </c>
      <c r="H29807" s="1">
        <v>45159.544351851851</v>
      </c>
      <c r="I29807" s="3">
        <v>45159</v>
      </c>
      <c r="J29807">
        <v>8</v>
      </c>
      <c r="K29807" t="b">
        <v>1</v>
      </c>
      <c r="L29807" t="b">
        <v>0</v>
      </c>
      <c r="M29807" s="2" t="s">
        <v>30</v>
      </c>
      <c r="N29807" s="2" t="s">
        <v>51</v>
      </c>
      <c r="P29807">
        <v>20</v>
      </c>
      <c r="Q29807">
        <v>41600</v>
      </c>
      <c r="R29807" s="2" t="s">
        <v>4314</v>
      </c>
      <c r="S29807" s="2" t="s">
        <v>12711</v>
      </c>
    </row>
    <row r="29808" spans="1:19" x14ac:dyDescent="0.25">
      <c r="A29808" s="2" t="s">
        <v>89</v>
      </c>
      <c r="B29808" s="2" t="s">
        <v>20057</v>
      </c>
      <c r="C29808" s="2" t="s">
        <v>1066</v>
      </c>
      <c r="D29808" s="2" t="s">
        <v>72</v>
      </c>
      <c r="E29808" s="2" t="s">
        <v>20</v>
      </c>
      <c r="F29808" t="b">
        <v>0</v>
      </c>
      <c r="G29808" s="2" t="s">
        <v>50</v>
      </c>
      <c r="H29808" s="1">
        <v>44949.959537037037</v>
      </c>
      <c r="I29808" s="3">
        <v>44949</v>
      </c>
      <c r="J29808">
        <v>1</v>
      </c>
      <c r="K29808" t="b">
        <v>0</v>
      </c>
      <c r="L29808" t="b">
        <v>0</v>
      </c>
      <c r="M29808" s="2" t="s">
        <v>30</v>
      </c>
      <c r="N29808" s="2" t="s">
        <v>22</v>
      </c>
      <c r="O29808">
        <v>81500</v>
      </c>
      <c r="R29808" s="2" t="s">
        <v>694</v>
      </c>
      <c r="S29808" s="2" t="s">
        <v>38019</v>
      </c>
    </row>
    <row r="29809" spans="1:19" x14ac:dyDescent="0.25">
      <c r="A29809" s="2" t="s">
        <v>45</v>
      </c>
      <c r="B29809" s="2" t="s">
        <v>41243</v>
      </c>
      <c r="C29809" s="2" t="s">
        <v>58</v>
      </c>
      <c r="D29809" s="2" t="s">
        <v>169</v>
      </c>
      <c r="E29809" s="2" t="s">
        <v>20</v>
      </c>
      <c r="F29809" t="b">
        <v>1</v>
      </c>
      <c r="G29809" s="2" t="s">
        <v>94</v>
      </c>
      <c r="H29809" s="1">
        <v>44980.724502314813</v>
      </c>
      <c r="I29809" s="3">
        <v>44980</v>
      </c>
      <c r="J29809">
        <v>2</v>
      </c>
      <c r="K29809" t="b">
        <v>0</v>
      </c>
      <c r="L29809" t="b">
        <v>1</v>
      </c>
      <c r="M29809" s="2" t="s">
        <v>30</v>
      </c>
      <c r="N29809" s="2" t="s">
        <v>22</v>
      </c>
      <c r="O29809">
        <v>193500</v>
      </c>
      <c r="R29809" s="2" t="s">
        <v>2702</v>
      </c>
      <c r="S29809" s="2" t="s">
        <v>11885</v>
      </c>
    </row>
    <row r="29810" spans="1:19" x14ac:dyDescent="0.25">
      <c r="A29810" s="2" t="s">
        <v>89</v>
      </c>
      <c r="B29810" s="2" t="s">
        <v>41244</v>
      </c>
      <c r="C29810" s="2" t="s">
        <v>21085</v>
      </c>
      <c r="D29810" s="2" t="s">
        <v>72</v>
      </c>
      <c r="E29810" s="2" t="s">
        <v>20</v>
      </c>
      <c r="F29810" t="b">
        <v>0</v>
      </c>
      <c r="G29810" s="2" t="s">
        <v>67</v>
      </c>
      <c r="H29810" s="1">
        <v>45188.916863425926</v>
      </c>
      <c r="I29810" s="3">
        <v>45188</v>
      </c>
      <c r="J29810">
        <v>9</v>
      </c>
      <c r="K29810" t="b">
        <v>0</v>
      </c>
      <c r="L29810" t="b">
        <v>0</v>
      </c>
      <c r="M29810" s="2" t="s">
        <v>30</v>
      </c>
      <c r="N29810" s="2" t="s">
        <v>22</v>
      </c>
      <c r="O29810">
        <v>110000</v>
      </c>
      <c r="R29810" s="2" t="s">
        <v>41245</v>
      </c>
      <c r="S29810" s="2"/>
    </row>
    <row r="29811" spans="1:19" x14ac:dyDescent="0.25">
      <c r="A29811" s="2" t="s">
        <v>25</v>
      </c>
      <c r="B29811" s="2" t="s">
        <v>1342</v>
      </c>
      <c r="C29811" s="2" t="s">
        <v>6528</v>
      </c>
      <c r="D29811" s="2" t="s">
        <v>28</v>
      </c>
      <c r="E29811" s="2" t="s">
        <v>20</v>
      </c>
      <c r="F29811" t="b">
        <v>0</v>
      </c>
      <c r="G29811" s="2" t="s">
        <v>29</v>
      </c>
      <c r="H29811" s="1">
        <v>45160.838252314818</v>
      </c>
      <c r="I29811" s="3">
        <v>45160</v>
      </c>
      <c r="J29811">
        <v>8</v>
      </c>
      <c r="K29811" t="b">
        <v>0</v>
      </c>
      <c r="L29811" t="b">
        <v>1</v>
      </c>
      <c r="M29811" s="2" t="s">
        <v>30</v>
      </c>
      <c r="N29811" s="2" t="s">
        <v>22</v>
      </c>
      <c r="O29811">
        <v>105000</v>
      </c>
      <c r="R29811" s="2" t="s">
        <v>4327</v>
      </c>
      <c r="S29811" s="2" t="s">
        <v>6530</v>
      </c>
    </row>
    <row r="29812" spans="1:19" x14ac:dyDescent="0.25">
      <c r="A29812" s="2" t="s">
        <v>45</v>
      </c>
      <c r="B29812" s="2" t="s">
        <v>10970</v>
      </c>
      <c r="C29812" s="2" t="s">
        <v>360</v>
      </c>
      <c r="D29812" s="2" t="s">
        <v>41</v>
      </c>
      <c r="E29812" s="2" t="s">
        <v>20</v>
      </c>
      <c r="F29812" t="b">
        <v>0</v>
      </c>
      <c r="G29812" s="2" t="s">
        <v>360</v>
      </c>
      <c r="H29812" s="1">
        <v>45280.297800925924</v>
      </c>
      <c r="I29812" s="3">
        <v>45280</v>
      </c>
      <c r="J29812">
        <v>12</v>
      </c>
      <c r="K29812" t="b">
        <v>0</v>
      </c>
      <c r="L29812" t="b">
        <v>0</v>
      </c>
      <c r="M29812" s="2" t="s">
        <v>360</v>
      </c>
      <c r="N29812" s="2" t="s">
        <v>22</v>
      </c>
      <c r="O29812">
        <v>162500</v>
      </c>
      <c r="R29812" s="2" t="s">
        <v>10971</v>
      </c>
      <c r="S29812" s="2" t="s">
        <v>41246</v>
      </c>
    </row>
    <row r="29813" spans="1:19" x14ac:dyDescent="0.25">
      <c r="A29813" s="2" t="s">
        <v>89</v>
      </c>
      <c r="B29813" s="2" t="s">
        <v>41247</v>
      </c>
      <c r="C29813" s="2" t="s">
        <v>760</v>
      </c>
      <c r="D29813" s="2" t="s">
        <v>41</v>
      </c>
      <c r="E29813" s="2" t="s">
        <v>20</v>
      </c>
      <c r="F29813" t="b">
        <v>0</v>
      </c>
      <c r="G29813" s="2" t="s">
        <v>760</v>
      </c>
      <c r="H29813" s="1">
        <v>44992.185046296298</v>
      </c>
      <c r="I29813" s="3">
        <v>44992</v>
      </c>
      <c r="J29813">
        <v>3</v>
      </c>
      <c r="K29813" t="b">
        <v>0</v>
      </c>
      <c r="L29813" t="b">
        <v>0</v>
      </c>
      <c r="M29813" s="2" t="s">
        <v>760</v>
      </c>
      <c r="N29813" s="2" t="s">
        <v>22</v>
      </c>
      <c r="O29813">
        <v>53014</v>
      </c>
      <c r="R29813" s="2" t="s">
        <v>8286</v>
      </c>
      <c r="S29813" s="2" t="s">
        <v>30542</v>
      </c>
    </row>
    <row r="29814" spans="1:19" x14ac:dyDescent="0.25">
      <c r="A29814" s="2" t="s">
        <v>89</v>
      </c>
      <c r="B29814" s="2" t="s">
        <v>644</v>
      </c>
      <c r="C29814" s="2" t="s">
        <v>348</v>
      </c>
      <c r="D29814" s="2" t="s">
        <v>169</v>
      </c>
      <c r="E29814" s="2" t="s">
        <v>93</v>
      </c>
      <c r="F29814" t="b">
        <v>0</v>
      </c>
      <c r="G29814" s="2" t="s">
        <v>42</v>
      </c>
      <c r="H29814" s="1">
        <v>45147.87604166667</v>
      </c>
      <c r="I29814" s="3">
        <v>45147</v>
      </c>
      <c r="J29814">
        <v>8</v>
      </c>
      <c r="K29814" t="b">
        <v>1</v>
      </c>
      <c r="L29814" t="b">
        <v>0</v>
      </c>
      <c r="M29814" s="2" t="s">
        <v>30</v>
      </c>
      <c r="N29814" s="2" t="s">
        <v>51</v>
      </c>
      <c r="P29814">
        <v>52.5</v>
      </c>
      <c r="Q29814">
        <v>109200</v>
      </c>
      <c r="R29814" s="2" t="s">
        <v>13526</v>
      </c>
      <c r="S29814" s="2" t="s">
        <v>5738</v>
      </c>
    </row>
    <row r="29815" spans="1:19" x14ac:dyDescent="0.25">
      <c r="A29815" s="2" t="s">
        <v>89</v>
      </c>
      <c r="B29815" s="2" t="s">
        <v>41248</v>
      </c>
      <c r="C29815" s="2" t="s">
        <v>157</v>
      </c>
      <c r="D29815" s="2" t="s">
        <v>101</v>
      </c>
      <c r="E29815" s="2" t="s">
        <v>20</v>
      </c>
      <c r="F29815" t="b">
        <v>0</v>
      </c>
      <c r="G29815" s="2" t="s">
        <v>36</v>
      </c>
      <c r="H29815" s="1">
        <v>45072.249930555554</v>
      </c>
      <c r="I29815" s="3">
        <v>45072</v>
      </c>
      <c r="J29815">
        <v>5</v>
      </c>
      <c r="K29815" t="b">
        <v>0</v>
      </c>
      <c r="L29815" t="b">
        <v>1</v>
      </c>
      <c r="M29815" s="2" t="s">
        <v>30</v>
      </c>
      <c r="N29815" s="2" t="s">
        <v>22</v>
      </c>
      <c r="O29815">
        <v>115000</v>
      </c>
      <c r="R29815" s="2" t="s">
        <v>41249</v>
      </c>
      <c r="S29815" s="2" t="s">
        <v>1511</v>
      </c>
    </row>
    <row r="29816" spans="1:19" x14ac:dyDescent="0.25">
      <c r="A29816" s="2" t="s">
        <v>89</v>
      </c>
      <c r="B29816" s="2" t="s">
        <v>1727</v>
      </c>
      <c r="C29816" s="2" t="s">
        <v>16814</v>
      </c>
      <c r="D29816" s="2" t="s">
        <v>48</v>
      </c>
      <c r="E29816" s="2" t="s">
        <v>49</v>
      </c>
      <c r="F29816" t="b">
        <v>0</v>
      </c>
      <c r="G29816" s="2" t="s">
        <v>42</v>
      </c>
      <c r="H29816" s="1">
        <v>45215.085659722223</v>
      </c>
      <c r="I29816" s="3">
        <v>45215</v>
      </c>
      <c r="J29816">
        <v>10</v>
      </c>
      <c r="K29816" t="b">
        <v>0</v>
      </c>
      <c r="L29816" t="b">
        <v>0</v>
      </c>
      <c r="M29816" s="2" t="s">
        <v>30</v>
      </c>
      <c r="N29816" s="2" t="s">
        <v>51</v>
      </c>
      <c r="P29816">
        <v>34.545000000000002</v>
      </c>
      <c r="Q29816">
        <v>71853.600000000006</v>
      </c>
      <c r="R29816" s="2" t="s">
        <v>1011</v>
      </c>
      <c r="S29816" s="2" t="s">
        <v>1728</v>
      </c>
    </row>
    <row r="29817" spans="1:19" x14ac:dyDescent="0.25">
      <c r="A29817" s="2" t="s">
        <v>25</v>
      </c>
      <c r="B29817" s="2" t="s">
        <v>25</v>
      </c>
      <c r="C29817" s="2" t="s">
        <v>330</v>
      </c>
      <c r="D29817" s="2" t="s">
        <v>101</v>
      </c>
      <c r="E29817" s="2" t="s">
        <v>20</v>
      </c>
      <c r="F29817" t="b">
        <v>0</v>
      </c>
      <c r="G29817" s="2" t="s">
        <v>67</v>
      </c>
      <c r="H29817" s="1">
        <v>45089.393020833333</v>
      </c>
      <c r="I29817" s="3">
        <v>45089</v>
      </c>
      <c r="J29817">
        <v>6</v>
      </c>
      <c r="K29817" t="b">
        <v>0</v>
      </c>
      <c r="L29817" t="b">
        <v>1</v>
      </c>
      <c r="M29817" s="2" t="s">
        <v>30</v>
      </c>
      <c r="N29817" s="2" t="s">
        <v>22</v>
      </c>
      <c r="O29817">
        <v>115000</v>
      </c>
      <c r="R29817" s="2" t="s">
        <v>402</v>
      </c>
      <c r="S29817" s="2" t="s">
        <v>41250</v>
      </c>
    </row>
    <row r="29818" spans="1:19" x14ac:dyDescent="0.25">
      <c r="A29818" s="2" t="s">
        <v>89</v>
      </c>
      <c r="B29818" s="2" t="s">
        <v>11356</v>
      </c>
      <c r="C29818" s="2" t="s">
        <v>5800</v>
      </c>
      <c r="D29818" s="2" t="s">
        <v>745</v>
      </c>
      <c r="E29818" s="2" t="s">
        <v>20</v>
      </c>
      <c r="F29818" t="b">
        <v>0</v>
      </c>
      <c r="G29818" s="2" t="s">
        <v>67</v>
      </c>
      <c r="H29818" s="1">
        <v>44979.708634259259</v>
      </c>
      <c r="I29818" s="3">
        <v>44979</v>
      </c>
      <c r="J29818">
        <v>2</v>
      </c>
      <c r="K29818" t="b">
        <v>1</v>
      </c>
      <c r="L29818" t="b">
        <v>0</v>
      </c>
      <c r="M29818" s="2" t="s">
        <v>30</v>
      </c>
      <c r="N29818" s="2" t="s">
        <v>51</v>
      </c>
      <c r="P29818">
        <v>64</v>
      </c>
      <c r="Q29818">
        <v>133120</v>
      </c>
      <c r="R29818" s="2" t="s">
        <v>746</v>
      </c>
      <c r="S29818" s="2" t="s">
        <v>478</v>
      </c>
    </row>
    <row r="29819" spans="1:19" x14ac:dyDescent="0.25">
      <c r="A29819" s="2" t="s">
        <v>89</v>
      </c>
      <c r="B29819" s="2" t="s">
        <v>89</v>
      </c>
      <c r="C29819" s="2" t="s">
        <v>8531</v>
      </c>
      <c r="D29819" s="2" t="s">
        <v>72</v>
      </c>
      <c r="E29819" s="2" t="s">
        <v>93</v>
      </c>
      <c r="F29819" t="b">
        <v>0</v>
      </c>
      <c r="G29819" s="2" t="s">
        <v>94</v>
      </c>
      <c r="H29819" s="1">
        <v>45033.834918981483</v>
      </c>
      <c r="I29819" s="3">
        <v>45033</v>
      </c>
      <c r="J29819">
        <v>4</v>
      </c>
      <c r="K29819" t="b">
        <v>0</v>
      </c>
      <c r="L29819" t="b">
        <v>0</v>
      </c>
      <c r="M29819" s="2" t="s">
        <v>30</v>
      </c>
      <c r="N29819" s="2" t="s">
        <v>51</v>
      </c>
      <c r="P29819">
        <v>42.5</v>
      </c>
      <c r="Q29819">
        <v>88400</v>
      </c>
      <c r="R29819" s="2" t="s">
        <v>14705</v>
      </c>
      <c r="S29819" s="2" t="s">
        <v>902</v>
      </c>
    </row>
    <row r="29820" spans="1:19" x14ac:dyDescent="0.25">
      <c r="A29820" s="2" t="s">
        <v>89</v>
      </c>
      <c r="B29820" s="2" t="s">
        <v>644</v>
      </c>
      <c r="C29820" s="2" t="s">
        <v>12533</v>
      </c>
      <c r="D29820" s="2" t="s">
        <v>28</v>
      </c>
      <c r="E29820" s="2" t="s">
        <v>20</v>
      </c>
      <c r="F29820" t="b">
        <v>0</v>
      </c>
      <c r="G29820" s="2" t="s">
        <v>36</v>
      </c>
      <c r="H29820" s="1">
        <v>45176.66684027778</v>
      </c>
      <c r="I29820" s="3">
        <v>45176</v>
      </c>
      <c r="J29820">
        <v>9</v>
      </c>
      <c r="K29820" t="b">
        <v>1</v>
      </c>
      <c r="L29820" t="b">
        <v>1</v>
      </c>
      <c r="M29820" s="2" t="s">
        <v>30</v>
      </c>
      <c r="N29820" s="2" t="s">
        <v>22</v>
      </c>
      <c r="O29820">
        <v>57500</v>
      </c>
      <c r="R29820" s="2" t="s">
        <v>6253</v>
      </c>
      <c r="S29820" s="2" t="s">
        <v>536</v>
      </c>
    </row>
    <row r="29821" spans="1:19" x14ac:dyDescent="0.25">
      <c r="A29821" s="2" t="s">
        <v>45</v>
      </c>
      <c r="B29821" s="2" t="s">
        <v>45</v>
      </c>
      <c r="C29821" s="2" t="s">
        <v>58</v>
      </c>
      <c r="D29821" s="2" t="s">
        <v>28</v>
      </c>
      <c r="E29821" s="2" t="s">
        <v>20</v>
      </c>
      <c r="F29821" t="b">
        <v>1</v>
      </c>
      <c r="G29821" s="2" t="s">
        <v>67</v>
      </c>
      <c r="H29821" s="1">
        <v>45073.002418981479</v>
      </c>
      <c r="I29821" s="3">
        <v>45073</v>
      </c>
      <c r="J29821">
        <v>5</v>
      </c>
      <c r="K29821" t="b">
        <v>0</v>
      </c>
      <c r="L29821" t="b">
        <v>0</v>
      </c>
      <c r="M29821" s="2" t="s">
        <v>30</v>
      </c>
      <c r="N29821" s="2" t="s">
        <v>22</v>
      </c>
      <c r="O29821">
        <v>136000</v>
      </c>
      <c r="R29821" s="2" t="s">
        <v>41251</v>
      </c>
      <c r="S29821" s="2" t="s">
        <v>41252</v>
      </c>
    </row>
    <row r="29822" spans="1:19" x14ac:dyDescent="0.25">
      <c r="A29822" s="2" t="s">
        <v>89</v>
      </c>
      <c r="B29822" s="2" t="s">
        <v>41253</v>
      </c>
      <c r="C29822" s="2" t="s">
        <v>58</v>
      </c>
      <c r="D29822" s="2" t="s">
        <v>218</v>
      </c>
      <c r="E29822" s="2" t="s">
        <v>20</v>
      </c>
      <c r="F29822" t="b">
        <v>1</v>
      </c>
      <c r="G29822" s="2" t="s">
        <v>42</v>
      </c>
      <c r="H29822" s="1">
        <v>44984.334247685183</v>
      </c>
      <c r="I29822" s="3">
        <v>44984</v>
      </c>
      <c r="J29822">
        <v>2</v>
      </c>
      <c r="K29822" t="b">
        <v>0</v>
      </c>
      <c r="L29822" t="b">
        <v>1</v>
      </c>
      <c r="M29822" s="2" t="s">
        <v>30</v>
      </c>
      <c r="N29822" s="2" t="s">
        <v>22</v>
      </c>
      <c r="O29822">
        <v>98500</v>
      </c>
      <c r="R29822" s="2" t="s">
        <v>32379</v>
      </c>
      <c r="S29822" s="2" t="s">
        <v>548</v>
      </c>
    </row>
    <row r="29823" spans="1:19" x14ac:dyDescent="0.25">
      <c r="A29823" s="2" t="s">
        <v>25</v>
      </c>
      <c r="B29823" s="2" t="s">
        <v>41254</v>
      </c>
      <c r="C29823" s="2" t="s">
        <v>58</v>
      </c>
      <c r="D29823" s="2" t="s">
        <v>28</v>
      </c>
      <c r="E29823" s="2" t="s">
        <v>1042</v>
      </c>
      <c r="F29823" t="b">
        <v>1</v>
      </c>
      <c r="G29823" s="2" t="s">
        <v>50</v>
      </c>
      <c r="H29823" s="1">
        <v>45188.119085648148</v>
      </c>
      <c r="I29823" s="3">
        <v>45188</v>
      </c>
      <c r="J29823">
        <v>9</v>
      </c>
      <c r="K29823" t="b">
        <v>1</v>
      </c>
      <c r="L29823" t="b">
        <v>0</v>
      </c>
      <c r="M29823" s="2" t="s">
        <v>30</v>
      </c>
      <c r="N29823" s="2" t="s">
        <v>51</v>
      </c>
      <c r="P29823">
        <v>40</v>
      </c>
      <c r="Q29823">
        <v>83200</v>
      </c>
      <c r="R29823" s="2" t="s">
        <v>41255</v>
      </c>
      <c r="S29823" s="2" t="s">
        <v>12569</v>
      </c>
    </row>
    <row r="29824" spans="1:19" x14ac:dyDescent="0.25">
      <c r="A29824" s="2" t="s">
        <v>45</v>
      </c>
      <c r="B29824" s="2" t="s">
        <v>41256</v>
      </c>
      <c r="C29824" s="2" t="s">
        <v>678</v>
      </c>
      <c r="D29824" s="2" t="s">
        <v>28</v>
      </c>
      <c r="E29824" s="2" t="s">
        <v>20</v>
      </c>
      <c r="F29824" t="b">
        <v>0</v>
      </c>
      <c r="G29824" s="2" t="s">
        <v>21</v>
      </c>
      <c r="H29824" s="1">
        <v>45178.593657407408</v>
      </c>
      <c r="I29824" s="3">
        <v>45178</v>
      </c>
      <c r="J29824">
        <v>9</v>
      </c>
      <c r="K29824" t="b">
        <v>0</v>
      </c>
      <c r="L29824" t="b">
        <v>1</v>
      </c>
      <c r="M29824" s="2" t="s">
        <v>21</v>
      </c>
      <c r="N29824" s="2" t="s">
        <v>22</v>
      </c>
      <c r="O29824">
        <v>144435.23439999999</v>
      </c>
      <c r="R29824" s="2" t="s">
        <v>41257</v>
      </c>
      <c r="S29824" s="2" t="s">
        <v>8518</v>
      </c>
    </row>
    <row r="29825" spans="1:19" x14ac:dyDescent="0.25">
      <c r="A29825" s="2" t="s">
        <v>25</v>
      </c>
      <c r="B29825" s="2" t="s">
        <v>25</v>
      </c>
      <c r="C29825" s="2" t="s">
        <v>378</v>
      </c>
      <c r="D29825" s="2" t="s">
        <v>41</v>
      </c>
      <c r="E29825" s="2" t="s">
        <v>20</v>
      </c>
      <c r="F29825" t="b">
        <v>0</v>
      </c>
      <c r="G29825" s="2" t="s">
        <v>360</v>
      </c>
      <c r="H29825" s="1">
        <v>45128.634131944447</v>
      </c>
      <c r="I29825" s="3">
        <v>45128</v>
      </c>
      <c r="J29825">
        <v>7</v>
      </c>
      <c r="K29825" t="b">
        <v>0</v>
      </c>
      <c r="L29825" t="b">
        <v>0</v>
      </c>
      <c r="M29825" s="2" t="s">
        <v>360</v>
      </c>
      <c r="N29825" s="2" t="s">
        <v>22</v>
      </c>
      <c r="O29825">
        <v>96773</v>
      </c>
      <c r="R29825" s="2" t="s">
        <v>41258</v>
      </c>
      <c r="S29825" s="2" t="s">
        <v>41259</v>
      </c>
    </row>
    <row r="29826" spans="1:19" x14ac:dyDescent="0.25">
      <c r="A29826" s="2" t="s">
        <v>61</v>
      </c>
      <c r="B29826" s="2" t="s">
        <v>61</v>
      </c>
      <c r="C29826" s="2" t="s">
        <v>58</v>
      </c>
      <c r="D29826" s="2" t="s">
        <v>72</v>
      </c>
      <c r="E29826" s="2" t="s">
        <v>20</v>
      </c>
      <c r="F29826" t="b">
        <v>1</v>
      </c>
      <c r="G29826" s="2" t="s">
        <v>29</v>
      </c>
      <c r="H29826" s="1">
        <v>45044.376134259262</v>
      </c>
      <c r="I29826" s="3">
        <v>45044</v>
      </c>
      <c r="J29826">
        <v>4</v>
      </c>
      <c r="K29826" t="b">
        <v>1</v>
      </c>
      <c r="L29826" t="b">
        <v>0</v>
      </c>
      <c r="M29826" s="2" t="s">
        <v>30</v>
      </c>
      <c r="N29826" s="2" t="s">
        <v>22</v>
      </c>
      <c r="O29826">
        <v>150000</v>
      </c>
      <c r="R29826" s="2" t="s">
        <v>4606</v>
      </c>
      <c r="S29826" s="2" t="s">
        <v>41260</v>
      </c>
    </row>
    <row r="29827" spans="1:19" x14ac:dyDescent="0.25">
      <c r="A29827" s="2" t="s">
        <v>89</v>
      </c>
      <c r="B29827" s="2" t="s">
        <v>41261</v>
      </c>
      <c r="C29827" s="2" t="s">
        <v>58</v>
      </c>
      <c r="D29827" s="2" t="s">
        <v>28</v>
      </c>
      <c r="E29827" s="2" t="s">
        <v>20</v>
      </c>
      <c r="F29827" t="b">
        <v>1</v>
      </c>
      <c r="G29827" s="2" t="s">
        <v>67</v>
      </c>
      <c r="H29827" s="1">
        <v>44960.876076388886</v>
      </c>
      <c r="I29827" s="3">
        <v>44960</v>
      </c>
      <c r="J29827">
        <v>2</v>
      </c>
      <c r="K29827" t="b">
        <v>0</v>
      </c>
      <c r="L29827" t="b">
        <v>1</v>
      </c>
      <c r="M29827" s="2" t="s">
        <v>30</v>
      </c>
      <c r="N29827" s="2" t="s">
        <v>22</v>
      </c>
      <c r="O29827">
        <v>85000</v>
      </c>
      <c r="R29827" s="2" t="s">
        <v>41262</v>
      </c>
      <c r="S29827" s="2" t="s">
        <v>41263</v>
      </c>
    </row>
    <row r="29828" spans="1:19" x14ac:dyDescent="0.25">
      <c r="A29828" s="2" t="s">
        <v>25</v>
      </c>
      <c r="B29828" s="2" t="s">
        <v>41264</v>
      </c>
      <c r="C29828" s="2" t="s">
        <v>58</v>
      </c>
      <c r="D29828" s="2" t="s">
        <v>169</v>
      </c>
      <c r="E29828" s="2" t="s">
        <v>93</v>
      </c>
      <c r="F29828" t="b">
        <v>1</v>
      </c>
      <c r="G29828" s="2" t="s">
        <v>50</v>
      </c>
      <c r="H29828" s="1">
        <v>45240.851053240738</v>
      </c>
      <c r="I29828" s="3">
        <v>45240</v>
      </c>
      <c r="J29828">
        <v>11</v>
      </c>
      <c r="K29828" t="b">
        <v>1</v>
      </c>
      <c r="L29828" t="b">
        <v>1</v>
      </c>
      <c r="M29828" s="2" t="s">
        <v>30</v>
      </c>
      <c r="N29828" s="2" t="s">
        <v>51</v>
      </c>
      <c r="P29828">
        <v>68.5</v>
      </c>
      <c r="Q29828">
        <v>142480</v>
      </c>
      <c r="R29828" s="2" t="s">
        <v>2702</v>
      </c>
      <c r="S29828" s="2" t="s">
        <v>41265</v>
      </c>
    </row>
    <row r="29829" spans="1:19" x14ac:dyDescent="0.25">
      <c r="A29829" s="2" t="s">
        <v>89</v>
      </c>
      <c r="B29829" s="2" t="s">
        <v>41266</v>
      </c>
      <c r="C29829" s="2" t="s">
        <v>1230</v>
      </c>
      <c r="D29829" s="2" t="s">
        <v>41</v>
      </c>
      <c r="E29829" s="2" t="s">
        <v>20</v>
      </c>
      <c r="F29829" t="b">
        <v>0</v>
      </c>
      <c r="G29829" s="2" t="s">
        <v>36</v>
      </c>
      <c r="H29829" s="1">
        <v>44930.435648148145</v>
      </c>
      <c r="I29829" s="3">
        <v>44930</v>
      </c>
      <c r="J29829">
        <v>1</v>
      </c>
      <c r="K29829" t="b">
        <v>0</v>
      </c>
      <c r="L29829" t="b">
        <v>0</v>
      </c>
      <c r="M29829" s="2" t="s">
        <v>30</v>
      </c>
      <c r="N29829" s="2" t="s">
        <v>22</v>
      </c>
      <c r="O29829">
        <v>111202</v>
      </c>
      <c r="R29829" s="2" t="s">
        <v>41267</v>
      </c>
      <c r="S29829" s="2" t="s">
        <v>21092</v>
      </c>
    </row>
    <row r="29830" spans="1:19" x14ac:dyDescent="0.25">
      <c r="A29830" s="2" t="s">
        <v>33</v>
      </c>
      <c r="B29830" s="2" t="s">
        <v>41268</v>
      </c>
      <c r="C29830" s="2" t="s">
        <v>58</v>
      </c>
      <c r="D29830" s="2" t="s">
        <v>1216</v>
      </c>
      <c r="E29830" s="2" t="s">
        <v>20</v>
      </c>
      <c r="F29830" t="b">
        <v>1</v>
      </c>
      <c r="G29830" s="2" t="s">
        <v>42</v>
      </c>
      <c r="H29830" s="1">
        <v>45157.168067129627</v>
      </c>
      <c r="I29830" s="3">
        <v>45157</v>
      </c>
      <c r="J29830">
        <v>8</v>
      </c>
      <c r="K29830" t="b">
        <v>1</v>
      </c>
      <c r="L29830" t="b">
        <v>1</v>
      </c>
      <c r="M29830" s="2" t="s">
        <v>30</v>
      </c>
      <c r="N29830" s="2" t="s">
        <v>22</v>
      </c>
      <c r="O29830">
        <v>140000</v>
      </c>
      <c r="R29830" s="2" t="s">
        <v>2563</v>
      </c>
      <c r="S29830" s="2" t="s">
        <v>13413</v>
      </c>
    </row>
    <row r="29831" spans="1:19" x14ac:dyDescent="0.25">
      <c r="A29831" s="2" t="s">
        <v>89</v>
      </c>
      <c r="B29831" s="2" t="s">
        <v>89</v>
      </c>
      <c r="C29831" s="2" t="s">
        <v>14008</v>
      </c>
      <c r="D29831" s="2" t="s">
        <v>4314</v>
      </c>
      <c r="E29831" s="2" t="s">
        <v>93</v>
      </c>
      <c r="F29831" t="b">
        <v>0</v>
      </c>
      <c r="G29831" s="2" t="s">
        <v>67</v>
      </c>
      <c r="H29831" s="1">
        <v>45164.583969907406</v>
      </c>
      <c r="I29831" s="3">
        <v>45164</v>
      </c>
      <c r="J29831">
        <v>8</v>
      </c>
      <c r="K29831" t="b">
        <v>0</v>
      </c>
      <c r="L29831" t="b">
        <v>0</v>
      </c>
      <c r="M29831" s="2" t="s">
        <v>30</v>
      </c>
      <c r="N29831" s="2" t="s">
        <v>22</v>
      </c>
      <c r="O29831">
        <v>70200</v>
      </c>
      <c r="R29831" s="2" t="s">
        <v>4314</v>
      </c>
      <c r="S29831" s="2" t="s">
        <v>3137</v>
      </c>
    </row>
    <row r="29832" spans="1:19" x14ac:dyDescent="0.25">
      <c r="A29832" s="2" t="s">
        <v>308</v>
      </c>
      <c r="B29832" s="2" t="s">
        <v>41269</v>
      </c>
      <c r="C29832" s="2" t="s">
        <v>76</v>
      </c>
      <c r="D29832" s="2" t="s">
        <v>28</v>
      </c>
      <c r="E29832" s="2" t="s">
        <v>93</v>
      </c>
      <c r="F29832" t="b">
        <v>0</v>
      </c>
      <c r="G29832" s="2" t="s">
        <v>67</v>
      </c>
      <c r="H29832" s="1">
        <v>45092.834039351852</v>
      </c>
      <c r="I29832" s="3">
        <v>45092</v>
      </c>
      <c r="J29832">
        <v>6</v>
      </c>
      <c r="K29832" t="b">
        <v>0</v>
      </c>
      <c r="L29832" t="b">
        <v>0</v>
      </c>
      <c r="M29832" s="2" t="s">
        <v>30</v>
      </c>
      <c r="N29832" s="2" t="s">
        <v>51</v>
      </c>
      <c r="P29832">
        <v>82.5</v>
      </c>
      <c r="Q29832">
        <v>171600</v>
      </c>
      <c r="R29832" s="2" t="s">
        <v>21760</v>
      </c>
      <c r="S29832" s="2" t="s">
        <v>41270</v>
      </c>
    </row>
    <row r="29833" spans="1:19" x14ac:dyDescent="0.25">
      <c r="A29833" s="2" t="s">
        <v>25</v>
      </c>
      <c r="B29833" s="2" t="s">
        <v>25</v>
      </c>
      <c r="C29833" s="2" t="s">
        <v>58</v>
      </c>
      <c r="D29833" s="2" t="s">
        <v>72</v>
      </c>
      <c r="E29833" s="2" t="s">
        <v>93</v>
      </c>
      <c r="F29833" t="b">
        <v>1</v>
      </c>
      <c r="G29833" s="2" t="s">
        <v>29</v>
      </c>
      <c r="H29833" s="1">
        <v>45058.856759259259</v>
      </c>
      <c r="I29833" s="3">
        <v>45058</v>
      </c>
      <c r="J29833">
        <v>5</v>
      </c>
      <c r="K29833" t="b">
        <v>0</v>
      </c>
      <c r="L29833" t="b">
        <v>1</v>
      </c>
      <c r="M29833" s="2" t="s">
        <v>30</v>
      </c>
      <c r="N29833" s="2" t="s">
        <v>51</v>
      </c>
      <c r="P29833">
        <v>62.9</v>
      </c>
      <c r="Q29833">
        <v>130832</v>
      </c>
      <c r="R29833" s="2" t="s">
        <v>6539</v>
      </c>
      <c r="S29833" s="2" t="s">
        <v>41271</v>
      </c>
    </row>
    <row r="29834" spans="1:19" x14ac:dyDescent="0.25">
      <c r="A29834" s="2" t="s">
        <v>61</v>
      </c>
      <c r="B29834" s="2" t="s">
        <v>61</v>
      </c>
      <c r="C29834" s="2" t="s">
        <v>14807</v>
      </c>
      <c r="D29834" s="2" t="s">
        <v>41</v>
      </c>
      <c r="E29834" s="2" t="s">
        <v>20</v>
      </c>
      <c r="F29834" t="b">
        <v>0</v>
      </c>
      <c r="G29834" s="2" t="s">
        <v>3672</v>
      </c>
      <c r="H29834" s="1">
        <v>45009.027418981481</v>
      </c>
      <c r="I29834" s="3">
        <v>45009</v>
      </c>
      <c r="J29834">
        <v>3</v>
      </c>
      <c r="K29834" t="b">
        <v>1</v>
      </c>
      <c r="L29834" t="b">
        <v>0</v>
      </c>
      <c r="M29834" s="2" t="s">
        <v>3672</v>
      </c>
      <c r="N29834" s="2" t="s">
        <v>22</v>
      </c>
      <c r="O29834">
        <v>147500</v>
      </c>
      <c r="R29834" s="2" t="s">
        <v>6256</v>
      </c>
      <c r="S29834" s="2" t="s">
        <v>37031</v>
      </c>
    </row>
    <row r="29835" spans="1:19" x14ac:dyDescent="0.25">
      <c r="A29835" s="2" t="s">
        <v>185</v>
      </c>
      <c r="B29835" s="2" t="s">
        <v>41272</v>
      </c>
      <c r="C29835" s="2" t="s">
        <v>476</v>
      </c>
      <c r="D29835" s="2" t="s">
        <v>28</v>
      </c>
      <c r="E29835" s="2" t="s">
        <v>20</v>
      </c>
      <c r="F29835" t="b">
        <v>0</v>
      </c>
      <c r="G29835" s="2" t="s">
        <v>29</v>
      </c>
      <c r="H29835" s="1">
        <v>45188.690960648149</v>
      </c>
      <c r="I29835" s="3">
        <v>45188</v>
      </c>
      <c r="J29835">
        <v>9</v>
      </c>
      <c r="K29835" t="b">
        <v>0</v>
      </c>
      <c r="L29835" t="b">
        <v>1</v>
      </c>
      <c r="M29835" s="2" t="s">
        <v>30</v>
      </c>
      <c r="N29835" s="2" t="s">
        <v>22</v>
      </c>
      <c r="O29835">
        <v>142430</v>
      </c>
      <c r="R29835" s="2" t="s">
        <v>2358</v>
      </c>
      <c r="S29835" s="2" t="s">
        <v>41273</v>
      </c>
    </row>
    <row r="29836" spans="1:19" x14ac:dyDescent="0.25">
      <c r="A29836" s="2" t="s">
        <v>89</v>
      </c>
      <c r="B29836" s="2" t="s">
        <v>41274</v>
      </c>
      <c r="C29836" s="2" t="s">
        <v>157</v>
      </c>
      <c r="D29836" s="2" t="s">
        <v>28</v>
      </c>
      <c r="E29836" s="2" t="s">
        <v>20</v>
      </c>
      <c r="F29836" t="b">
        <v>0</v>
      </c>
      <c r="G29836" s="2" t="s">
        <v>36</v>
      </c>
      <c r="H29836" s="1">
        <v>45142.791689814818</v>
      </c>
      <c r="I29836" s="3">
        <v>45142</v>
      </c>
      <c r="J29836">
        <v>8</v>
      </c>
      <c r="K29836" t="b">
        <v>1</v>
      </c>
      <c r="L29836" t="b">
        <v>1</v>
      </c>
      <c r="M29836" s="2" t="s">
        <v>30</v>
      </c>
      <c r="N29836" s="2" t="s">
        <v>22</v>
      </c>
      <c r="O29836">
        <v>76100</v>
      </c>
      <c r="R29836" s="2" t="s">
        <v>4722</v>
      </c>
      <c r="S29836" s="2" t="s">
        <v>261</v>
      </c>
    </row>
    <row r="29837" spans="1:19" x14ac:dyDescent="0.25">
      <c r="A29837" s="2" t="s">
        <v>89</v>
      </c>
      <c r="B29837" s="2" t="s">
        <v>89</v>
      </c>
      <c r="C29837" s="2" t="s">
        <v>1017</v>
      </c>
      <c r="D29837" s="2" t="s">
        <v>28</v>
      </c>
      <c r="E29837" s="2" t="s">
        <v>20</v>
      </c>
      <c r="F29837" t="b">
        <v>0</v>
      </c>
      <c r="G29837" s="2" t="s">
        <v>94</v>
      </c>
      <c r="H29837" s="1">
        <v>45247.626666666663</v>
      </c>
      <c r="I29837" s="3">
        <v>45247</v>
      </c>
      <c r="J29837">
        <v>11</v>
      </c>
      <c r="K29837" t="b">
        <v>0</v>
      </c>
      <c r="L29837" t="b">
        <v>1</v>
      </c>
      <c r="M29837" s="2" t="s">
        <v>30</v>
      </c>
      <c r="N29837" s="2" t="s">
        <v>22</v>
      </c>
      <c r="O29837">
        <v>55000</v>
      </c>
      <c r="R29837" s="2" t="s">
        <v>41275</v>
      </c>
      <c r="S29837" s="2" t="s">
        <v>41276</v>
      </c>
    </row>
    <row r="29838" spans="1:19" x14ac:dyDescent="0.25">
      <c r="A29838" s="2" t="s">
        <v>89</v>
      </c>
      <c r="B29838" s="2" t="s">
        <v>41277</v>
      </c>
      <c r="C29838" s="2" t="s">
        <v>47</v>
      </c>
      <c r="D29838" s="2" t="s">
        <v>28</v>
      </c>
      <c r="E29838" s="2" t="s">
        <v>93</v>
      </c>
      <c r="F29838" t="b">
        <v>0</v>
      </c>
      <c r="G29838" s="2" t="s">
        <v>50</v>
      </c>
      <c r="H29838" s="1">
        <v>44942.845775462964</v>
      </c>
      <c r="I29838" s="3">
        <v>44942</v>
      </c>
      <c r="J29838">
        <v>1</v>
      </c>
      <c r="K29838" t="b">
        <v>0</v>
      </c>
      <c r="L29838" t="b">
        <v>0</v>
      </c>
      <c r="M29838" s="2" t="s">
        <v>30</v>
      </c>
      <c r="N29838" s="2" t="s">
        <v>51</v>
      </c>
      <c r="P29838">
        <v>58.5</v>
      </c>
      <c r="Q29838">
        <v>121680</v>
      </c>
      <c r="R29838" s="2" t="s">
        <v>15838</v>
      </c>
      <c r="S29838" s="2" t="s">
        <v>14405</v>
      </c>
    </row>
    <row r="29839" spans="1:19" x14ac:dyDescent="0.25">
      <c r="A29839" s="2" t="s">
        <v>45</v>
      </c>
      <c r="B29839" s="2" t="s">
        <v>27187</v>
      </c>
      <c r="C29839" s="2" t="s">
        <v>388</v>
      </c>
      <c r="D29839" s="2" t="s">
        <v>101</v>
      </c>
      <c r="E29839" s="2" t="s">
        <v>20</v>
      </c>
      <c r="F29839" t="b">
        <v>0</v>
      </c>
      <c r="G29839" s="2" t="s">
        <v>21</v>
      </c>
      <c r="H29839" s="1">
        <v>45142.163078703707</v>
      </c>
      <c r="I29839" s="3">
        <v>45142</v>
      </c>
      <c r="J29839">
        <v>8</v>
      </c>
      <c r="K29839" t="b">
        <v>0</v>
      </c>
      <c r="L29839" t="b">
        <v>1</v>
      </c>
      <c r="M29839" s="2" t="s">
        <v>21</v>
      </c>
      <c r="N29839" s="2" t="s">
        <v>22</v>
      </c>
      <c r="O29839">
        <v>179500</v>
      </c>
      <c r="R29839" s="2" t="s">
        <v>1603</v>
      </c>
      <c r="S29839" s="2" t="s">
        <v>27188</v>
      </c>
    </row>
    <row r="29840" spans="1:19" x14ac:dyDescent="0.25">
      <c r="A29840" s="2" t="s">
        <v>89</v>
      </c>
      <c r="B29840" s="2" t="s">
        <v>5237</v>
      </c>
      <c r="C29840" s="2" t="s">
        <v>947</v>
      </c>
      <c r="D29840" s="2" t="s">
        <v>19</v>
      </c>
      <c r="E29840" s="2" t="s">
        <v>20</v>
      </c>
      <c r="F29840" t="b">
        <v>0</v>
      </c>
      <c r="G29840" s="2" t="s">
        <v>67</v>
      </c>
      <c r="H29840" s="1">
        <v>44970.91715277778</v>
      </c>
      <c r="I29840" s="3">
        <v>44970</v>
      </c>
      <c r="J29840">
        <v>2</v>
      </c>
      <c r="K29840" t="b">
        <v>0</v>
      </c>
      <c r="L29840" t="b">
        <v>0</v>
      </c>
      <c r="M29840" s="2" t="s">
        <v>30</v>
      </c>
      <c r="N29840" s="2" t="s">
        <v>51</v>
      </c>
      <c r="P29840">
        <v>64.504999999999995</v>
      </c>
      <c r="Q29840">
        <v>134170.4</v>
      </c>
      <c r="R29840" s="2" t="s">
        <v>15737</v>
      </c>
      <c r="S29840" s="2" t="s">
        <v>88</v>
      </c>
    </row>
    <row r="29841" spans="1:19" x14ac:dyDescent="0.25">
      <c r="A29841" s="2" t="s">
        <v>33</v>
      </c>
      <c r="B29841" s="2" t="s">
        <v>41278</v>
      </c>
      <c r="C29841" s="2" t="s">
        <v>118</v>
      </c>
      <c r="D29841" s="2" t="s">
        <v>41</v>
      </c>
      <c r="E29841" s="2" t="s">
        <v>20</v>
      </c>
      <c r="F29841" t="b">
        <v>0</v>
      </c>
      <c r="G29841" s="2" t="s">
        <v>119</v>
      </c>
      <c r="H29841" s="1">
        <v>44965.678518518522</v>
      </c>
      <c r="I29841" s="3">
        <v>44965</v>
      </c>
      <c r="J29841">
        <v>2</v>
      </c>
      <c r="K29841" t="b">
        <v>0</v>
      </c>
      <c r="L29841" t="b">
        <v>0</v>
      </c>
      <c r="M29841" s="2" t="s">
        <v>119</v>
      </c>
      <c r="N29841" s="2" t="s">
        <v>22</v>
      </c>
      <c r="O29841">
        <v>49566.5</v>
      </c>
      <c r="R29841" s="2" t="s">
        <v>32325</v>
      </c>
      <c r="S29841" s="2" t="s">
        <v>8956</v>
      </c>
    </row>
    <row r="29842" spans="1:19" x14ac:dyDescent="0.25">
      <c r="A29842" s="2" t="s">
        <v>89</v>
      </c>
      <c r="B29842" s="2" t="s">
        <v>41279</v>
      </c>
      <c r="C29842" s="2" t="s">
        <v>246</v>
      </c>
      <c r="D29842" s="2" t="s">
        <v>101</v>
      </c>
      <c r="E29842" s="2" t="s">
        <v>20</v>
      </c>
      <c r="F29842" t="b">
        <v>0</v>
      </c>
      <c r="G29842" s="2" t="s">
        <v>36</v>
      </c>
      <c r="H29842" s="1">
        <v>44928.500034722223</v>
      </c>
      <c r="I29842" s="3">
        <v>44928</v>
      </c>
      <c r="J29842">
        <v>1</v>
      </c>
      <c r="K29842" t="b">
        <v>0</v>
      </c>
      <c r="L29842" t="b">
        <v>0</v>
      </c>
      <c r="M29842" s="2" t="s">
        <v>30</v>
      </c>
      <c r="N29842" s="2" t="s">
        <v>22</v>
      </c>
      <c r="O29842">
        <v>125000</v>
      </c>
      <c r="R29842" s="2" t="s">
        <v>6208</v>
      </c>
      <c r="S29842" s="2"/>
    </row>
    <row r="29843" spans="1:19" x14ac:dyDescent="0.25">
      <c r="A29843" s="2" t="s">
        <v>45</v>
      </c>
      <c r="B29843" s="2" t="s">
        <v>45</v>
      </c>
      <c r="C29843" s="2" t="s">
        <v>414</v>
      </c>
      <c r="D29843" s="2" t="s">
        <v>28</v>
      </c>
      <c r="E29843" s="2" t="s">
        <v>20</v>
      </c>
      <c r="F29843" t="b">
        <v>0</v>
      </c>
      <c r="G29843" s="2" t="s">
        <v>36</v>
      </c>
      <c r="H29843" s="1">
        <v>44993.293171296296</v>
      </c>
      <c r="I29843" s="3">
        <v>44993</v>
      </c>
      <c r="J29843">
        <v>3</v>
      </c>
      <c r="K29843" t="b">
        <v>0</v>
      </c>
      <c r="L29843" t="b">
        <v>1</v>
      </c>
      <c r="M29843" s="2" t="s">
        <v>30</v>
      </c>
      <c r="N29843" s="2" t="s">
        <v>22</v>
      </c>
      <c r="O29843">
        <v>198110</v>
      </c>
      <c r="R29843" s="2" t="s">
        <v>18785</v>
      </c>
      <c r="S29843" s="2" t="s">
        <v>88</v>
      </c>
    </row>
    <row r="29844" spans="1:19" x14ac:dyDescent="0.25">
      <c r="A29844" s="2" t="s">
        <v>45</v>
      </c>
      <c r="B29844" s="2" t="s">
        <v>41280</v>
      </c>
      <c r="C29844" s="2" t="s">
        <v>11263</v>
      </c>
      <c r="D29844" s="2" t="s">
        <v>19</v>
      </c>
      <c r="E29844" s="2" t="s">
        <v>20</v>
      </c>
      <c r="F29844" t="b">
        <v>0</v>
      </c>
      <c r="G29844" s="2" t="s">
        <v>29</v>
      </c>
      <c r="H29844" s="1">
        <v>45175.912407407406</v>
      </c>
      <c r="I29844" s="3">
        <v>45175</v>
      </c>
      <c r="J29844">
        <v>9</v>
      </c>
      <c r="K29844" t="b">
        <v>0</v>
      </c>
      <c r="L29844" t="b">
        <v>1</v>
      </c>
      <c r="M29844" s="2" t="s">
        <v>30</v>
      </c>
      <c r="N29844" s="2" t="s">
        <v>22</v>
      </c>
      <c r="O29844">
        <v>100000</v>
      </c>
      <c r="R29844" s="2" t="s">
        <v>41281</v>
      </c>
      <c r="S29844" s="2" t="s">
        <v>41282</v>
      </c>
    </row>
    <row r="29845" spans="1:19" x14ac:dyDescent="0.25">
      <c r="A29845" s="2" t="s">
        <v>89</v>
      </c>
      <c r="B29845" s="2" t="s">
        <v>2898</v>
      </c>
      <c r="C29845" s="2" t="s">
        <v>1220</v>
      </c>
      <c r="D29845" s="2" t="s">
        <v>19</v>
      </c>
      <c r="E29845" s="2" t="s">
        <v>20</v>
      </c>
      <c r="F29845" t="b">
        <v>0</v>
      </c>
      <c r="G29845" s="2" t="s">
        <v>21</v>
      </c>
      <c r="H29845" s="1">
        <v>45275.387650462966</v>
      </c>
      <c r="I29845" s="3">
        <v>45275</v>
      </c>
      <c r="J29845">
        <v>12</v>
      </c>
      <c r="K29845" t="b">
        <v>1</v>
      </c>
      <c r="L29845" t="b">
        <v>0</v>
      </c>
      <c r="M29845" s="2" t="s">
        <v>21</v>
      </c>
      <c r="N29845" s="2" t="s">
        <v>51</v>
      </c>
      <c r="P29845">
        <v>20.145</v>
      </c>
      <c r="Q29845">
        <v>41901.599999999999</v>
      </c>
      <c r="R29845" s="2" t="s">
        <v>2899</v>
      </c>
      <c r="S29845" s="2"/>
    </row>
    <row r="29846" spans="1:19" x14ac:dyDescent="0.25">
      <c r="A29846" s="2" t="s">
        <v>25</v>
      </c>
      <c r="B29846" s="2" t="s">
        <v>2749</v>
      </c>
      <c r="C29846" s="2" t="s">
        <v>265</v>
      </c>
      <c r="D29846" s="2" t="s">
        <v>442</v>
      </c>
      <c r="E29846" s="2" t="s">
        <v>20</v>
      </c>
      <c r="F29846" t="b">
        <v>0</v>
      </c>
      <c r="G29846" s="2" t="s">
        <v>21</v>
      </c>
      <c r="H29846" s="1">
        <v>45221.001574074071</v>
      </c>
      <c r="I29846" s="3">
        <v>45221</v>
      </c>
      <c r="J29846">
        <v>10</v>
      </c>
      <c r="K29846" t="b">
        <v>0</v>
      </c>
      <c r="L29846" t="b">
        <v>0</v>
      </c>
      <c r="M29846" s="2" t="s">
        <v>21</v>
      </c>
      <c r="N29846" s="2" t="s">
        <v>22</v>
      </c>
      <c r="O29846">
        <v>112000</v>
      </c>
      <c r="R29846" s="2" t="s">
        <v>512</v>
      </c>
      <c r="S29846" s="2" t="s">
        <v>41283</v>
      </c>
    </row>
    <row r="29847" spans="1:19" x14ac:dyDescent="0.25">
      <c r="A29847" s="2" t="s">
        <v>25</v>
      </c>
      <c r="B29847" s="2" t="s">
        <v>41284</v>
      </c>
      <c r="C29847" s="2" t="s">
        <v>359</v>
      </c>
      <c r="D29847" s="2" t="s">
        <v>41</v>
      </c>
      <c r="E29847" s="2" t="s">
        <v>20</v>
      </c>
      <c r="F29847" t="b">
        <v>0</v>
      </c>
      <c r="G29847" s="2" t="s">
        <v>360</v>
      </c>
      <c r="H29847" s="1">
        <v>45128.30091435185</v>
      </c>
      <c r="I29847" s="3">
        <v>45128</v>
      </c>
      <c r="J29847">
        <v>7</v>
      </c>
      <c r="K29847" t="b">
        <v>0</v>
      </c>
      <c r="L29847" t="b">
        <v>0</v>
      </c>
      <c r="M29847" s="2" t="s">
        <v>360</v>
      </c>
      <c r="N29847" s="2" t="s">
        <v>22</v>
      </c>
      <c r="O29847">
        <v>72000</v>
      </c>
      <c r="R29847" s="2" t="s">
        <v>2516</v>
      </c>
      <c r="S29847" s="2" t="s">
        <v>5173</v>
      </c>
    </row>
    <row r="29848" spans="1:19" x14ac:dyDescent="0.25">
      <c r="A29848" s="2" t="s">
        <v>89</v>
      </c>
      <c r="B29848" s="2" t="s">
        <v>19051</v>
      </c>
      <c r="C29848" s="2" t="s">
        <v>58</v>
      </c>
      <c r="D29848" s="2" t="s">
        <v>19</v>
      </c>
      <c r="E29848" s="2" t="s">
        <v>20</v>
      </c>
      <c r="F29848" t="b">
        <v>1</v>
      </c>
      <c r="G29848" s="2" t="s">
        <v>36</v>
      </c>
      <c r="H29848" s="1">
        <v>45191.458240740743</v>
      </c>
      <c r="I29848" s="3">
        <v>45191</v>
      </c>
      <c r="J29848">
        <v>9</v>
      </c>
      <c r="K29848" t="b">
        <v>0</v>
      </c>
      <c r="L29848" t="b">
        <v>1</v>
      </c>
      <c r="M29848" s="2" t="s">
        <v>30</v>
      </c>
      <c r="N29848" s="2" t="s">
        <v>22</v>
      </c>
      <c r="O29848">
        <v>60000</v>
      </c>
      <c r="R29848" s="2" t="s">
        <v>41285</v>
      </c>
      <c r="S29848" s="2" t="s">
        <v>41286</v>
      </c>
    </row>
    <row r="29849" spans="1:19" x14ac:dyDescent="0.25">
      <c r="A29849" s="2" t="s">
        <v>89</v>
      </c>
      <c r="B29849" s="2" t="s">
        <v>34657</v>
      </c>
      <c r="C29849" s="2" t="s">
        <v>705</v>
      </c>
      <c r="D29849" s="2" t="s">
        <v>101</v>
      </c>
      <c r="E29849" s="2" t="s">
        <v>20</v>
      </c>
      <c r="F29849" t="b">
        <v>0</v>
      </c>
      <c r="G29849" s="2" t="s">
        <v>21</v>
      </c>
      <c r="H29849" s="1">
        <v>44958.45684027778</v>
      </c>
      <c r="I29849" s="3">
        <v>44958</v>
      </c>
      <c r="J29849">
        <v>2</v>
      </c>
      <c r="K29849" t="b">
        <v>0</v>
      </c>
      <c r="L29849" t="b">
        <v>0</v>
      </c>
      <c r="M29849" s="2" t="s">
        <v>21</v>
      </c>
      <c r="N29849" s="2" t="s">
        <v>22</v>
      </c>
      <c r="O29849">
        <v>90000</v>
      </c>
      <c r="R29849" s="2" t="s">
        <v>754</v>
      </c>
      <c r="S29849" s="2" t="s">
        <v>6190</v>
      </c>
    </row>
    <row r="29850" spans="1:19" x14ac:dyDescent="0.25">
      <c r="A29850" s="2" t="s">
        <v>45</v>
      </c>
      <c r="B29850" s="2" t="s">
        <v>36233</v>
      </c>
      <c r="C29850" s="2" t="s">
        <v>5869</v>
      </c>
      <c r="D29850" s="2" t="s">
        <v>101</v>
      </c>
      <c r="E29850" s="2" t="s">
        <v>20</v>
      </c>
      <c r="F29850" t="b">
        <v>0</v>
      </c>
      <c r="G29850" s="2" t="s">
        <v>29</v>
      </c>
      <c r="H29850" s="1">
        <v>45107.092349537037</v>
      </c>
      <c r="I29850" s="3">
        <v>45107</v>
      </c>
      <c r="J29850">
        <v>6</v>
      </c>
      <c r="K29850" t="b">
        <v>0</v>
      </c>
      <c r="L29850" t="b">
        <v>1</v>
      </c>
      <c r="M29850" s="2" t="s">
        <v>30</v>
      </c>
      <c r="N29850" s="2" t="s">
        <v>22</v>
      </c>
      <c r="O29850">
        <v>115000</v>
      </c>
      <c r="R29850" s="2" t="s">
        <v>402</v>
      </c>
      <c r="S29850" s="2" t="s">
        <v>23730</v>
      </c>
    </row>
    <row r="29851" spans="1:19" x14ac:dyDescent="0.25">
      <c r="A29851" s="2" t="s">
        <v>25</v>
      </c>
      <c r="B29851" s="2" t="s">
        <v>9386</v>
      </c>
      <c r="C29851" s="2" t="s">
        <v>30</v>
      </c>
      <c r="D29851" s="2" t="s">
        <v>28</v>
      </c>
      <c r="E29851" s="2" t="s">
        <v>20</v>
      </c>
      <c r="F29851" t="b">
        <v>0</v>
      </c>
      <c r="G29851" s="2" t="s">
        <v>94</v>
      </c>
      <c r="H29851" s="1">
        <v>44972.925000000003</v>
      </c>
      <c r="I29851" s="3">
        <v>44972</v>
      </c>
      <c r="J29851">
        <v>2</v>
      </c>
      <c r="K29851" t="b">
        <v>0</v>
      </c>
      <c r="L29851" t="b">
        <v>0</v>
      </c>
      <c r="M29851" s="2" t="s">
        <v>30</v>
      </c>
      <c r="N29851" s="2" t="s">
        <v>22</v>
      </c>
      <c r="O29851">
        <v>98950</v>
      </c>
      <c r="R29851" s="2" t="s">
        <v>9775</v>
      </c>
      <c r="S29851" s="2" t="s">
        <v>13216</v>
      </c>
    </row>
    <row r="29852" spans="1:19" x14ac:dyDescent="0.25">
      <c r="A29852" s="2" t="s">
        <v>89</v>
      </c>
      <c r="B29852" s="2" t="s">
        <v>41287</v>
      </c>
      <c r="C29852" s="2" t="s">
        <v>47</v>
      </c>
      <c r="D29852" s="2" t="s">
        <v>72</v>
      </c>
      <c r="E29852" s="2" t="s">
        <v>20</v>
      </c>
      <c r="F29852" t="b">
        <v>0</v>
      </c>
      <c r="G29852" s="2" t="s">
        <v>50</v>
      </c>
      <c r="H29852" s="1">
        <v>45170.542557870373</v>
      </c>
      <c r="I29852" s="3">
        <v>45170</v>
      </c>
      <c r="J29852">
        <v>9</v>
      </c>
      <c r="K29852" t="b">
        <v>1</v>
      </c>
      <c r="L29852" t="b">
        <v>0</v>
      </c>
      <c r="M29852" s="2" t="s">
        <v>30</v>
      </c>
      <c r="N29852" s="2" t="s">
        <v>22</v>
      </c>
      <c r="O29852">
        <v>115000</v>
      </c>
      <c r="R29852" s="2" t="s">
        <v>27978</v>
      </c>
      <c r="S29852" s="2"/>
    </row>
    <row r="29853" spans="1:19" x14ac:dyDescent="0.25">
      <c r="A29853" s="2" t="s">
        <v>45</v>
      </c>
      <c r="B29853" s="2" t="s">
        <v>5325</v>
      </c>
      <c r="C29853" s="2" t="s">
        <v>287</v>
      </c>
      <c r="D29853" s="2" t="s">
        <v>17369</v>
      </c>
      <c r="E29853" s="2" t="s">
        <v>20</v>
      </c>
      <c r="F29853" t="b">
        <v>0</v>
      </c>
      <c r="G29853" s="2" t="s">
        <v>67</v>
      </c>
      <c r="H29853" s="1">
        <v>45035.336412037039</v>
      </c>
      <c r="I29853" s="3">
        <v>45035</v>
      </c>
      <c r="J29853">
        <v>4</v>
      </c>
      <c r="K29853" t="b">
        <v>0</v>
      </c>
      <c r="L29853" t="b">
        <v>0</v>
      </c>
      <c r="M29853" s="2" t="s">
        <v>30</v>
      </c>
      <c r="N29853" s="2" t="s">
        <v>51</v>
      </c>
      <c r="P29853">
        <v>75</v>
      </c>
      <c r="Q29853">
        <v>156000</v>
      </c>
      <c r="R29853" s="2" t="s">
        <v>5327</v>
      </c>
      <c r="S29853" s="2" t="s">
        <v>5328</v>
      </c>
    </row>
    <row r="29854" spans="1:19" x14ac:dyDescent="0.25">
      <c r="A29854" s="2" t="s">
        <v>38</v>
      </c>
      <c r="B29854" s="2" t="s">
        <v>41288</v>
      </c>
      <c r="C29854" s="2" t="s">
        <v>20308</v>
      </c>
      <c r="D29854" s="2" t="s">
        <v>41</v>
      </c>
      <c r="E29854" s="2" t="s">
        <v>20</v>
      </c>
      <c r="F29854" t="b">
        <v>0</v>
      </c>
      <c r="G29854" s="2" t="s">
        <v>8734</v>
      </c>
      <c r="H29854" s="1">
        <v>45091.559490740743</v>
      </c>
      <c r="I29854" s="3">
        <v>45091</v>
      </c>
      <c r="J29854">
        <v>6</v>
      </c>
      <c r="K29854" t="b">
        <v>0</v>
      </c>
      <c r="L29854" t="b">
        <v>0</v>
      </c>
      <c r="M29854" s="2" t="s">
        <v>8734</v>
      </c>
      <c r="N29854" s="2" t="s">
        <v>22</v>
      </c>
      <c r="O29854">
        <v>105300</v>
      </c>
      <c r="R29854" s="2" t="s">
        <v>2433</v>
      </c>
      <c r="S29854" s="2"/>
    </row>
    <row r="29855" spans="1:19" x14ac:dyDescent="0.25">
      <c r="A29855" s="2" t="s">
        <v>89</v>
      </c>
      <c r="B29855" s="2" t="s">
        <v>41289</v>
      </c>
      <c r="C29855" s="2" t="s">
        <v>3449</v>
      </c>
      <c r="D29855" s="2" t="s">
        <v>41</v>
      </c>
      <c r="E29855" s="2" t="s">
        <v>20</v>
      </c>
      <c r="F29855" t="b">
        <v>0</v>
      </c>
      <c r="G29855" s="2" t="s">
        <v>360</v>
      </c>
      <c r="H29855" s="1">
        <v>45127.258564814816</v>
      </c>
      <c r="I29855" s="3">
        <v>45127</v>
      </c>
      <c r="J29855">
        <v>7</v>
      </c>
      <c r="K29855" t="b">
        <v>0</v>
      </c>
      <c r="L29855" t="b">
        <v>0</v>
      </c>
      <c r="M29855" s="2" t="s">
        <v>360</v>
      </c>
      <c r="N29855" s="2" t="s">
        <v>22</v>
      </c>
      <c r="O29855">
        <v>105000</v>
      </c>
      <c r="R29855" s="2" t="s">
        <v>15842</v>
      </c>
      <c r="S29855" s="2" t="s">
        <v>836</v>
      </c>
    </row>
    <row r="29856" spans="1:19" x14ac:dyDescent="0.25">
      <c r="A29856" s="2" t="s">
        <v>89</v>
      </c>
      <c r="B29856" s="2" t="s">
        <v>41290</v>
      </c>
      <c r="C29856" s="2" t="s">
        <v>9372</v>
      </c>
      <c r="D29856" s="2" t="s">
        <v>191</v>
      </c>
      <c r="E29856" s="2" t="s">
        <v>20</v>
      </c>
      <c r="F29856" t="b">
        <v>0</v>
      </c>
      <c r="G29856" s="2" t="s">
        <v>42</v>
      </c>
      <c r="H29856" s="1">
        <v>45166.834664351853</v>
      </c>
      <c r="I29856" s="3">
        <v>45166</v>
      </c>
      <c r="J29856">
        <v>8</v>
      </c>
      <c r="K29856" t="b">
        <v>0</v>
      </c>
      <c r="L29856" t="b">
        <v>0</v>
      </c>
      <c r="M29856" s="2" t="s">
        <v>30</v>
      </c>
      <c r="N29856" s="2" t="s">
        <v>51</v>
      </c>
      <c r="P29856">
        <v>65</v>
      </c>
      <c r="Q29856">
        <v>135200</v>
      </c>
      <c r="R29856" s="2" t="s">
        <v>832</v>
      </c>
      <c r="S29856" s="2" t="s">
        <v>41291</v>
      </c>
    </row>
    <row r="29857" spans="1:19" x14ac:dyDescent="0.25">
      <c r="A29857" s="2" t="s">
        <v>45</v>
      </c>
      <c r="B29857" s="2" t="s">
        <v>41292</v>
      </c>
      <c r="C29857" s="2" t="s">
        <v>30</v>
      </c>
      <c r="D29857" s="2" t="s">
        <v>611</v>
      </c>
      <c r="E29857" s="2" t="s">
        <v>49</v>
      </c>
      <c r="F29857" t="b">
        <v>0</v>
      </c>
      <c r="G29857" s="2" t="s">
        <v>21</v>
      </c>
      <c r="H29857" s="1">
        <v>45289.03365740741</v>
      </c>
      <c r="I29857" s="3">
        <v>45289</v>
      </c>
      <c r="J29857">
        <v>12</v>
      </c>
      <c r="K29857" t="b">
        <v>0</v>
      </c>
      <c r="L29857" t="b">
        <v>1</v>
      </c>
      <c r="M29857" s="2" t="s">
        <v>21</v>
      </c>
      <c r="N29857" s="2" t="s">
        <v>22</v>
      </c>
      <c r="O29857">
        <v>119550</v>
      </c>
      <c r="R29857" s="2" t="s">
        <v>402</v>
      </c>
      <c r="S29857" s="2" t="s">
        <v>41293</v>
      </c>
    </row>
    <row r="29858" spans="1:19" x14ac:dyDescent="0.25">
      <c r="A29858" s="2" t="s">
        <v>89</v>
      </c>
      <c r="B29858" s="2" t="s">
        <v>89</v>
      </c>
      <c r="C29858" s="2" t="s">
        <v>1292</v>
      </c>
      <c r="D29858" s="2" t="s">
        <v>1114</v>
      </c>
      <c r="E29858" s="2" t="s">
        <v>20</v>
      </c>
      <c r="F29858" t="b">
        <v>0</v>
      </c>
      <c r="G29858" s="2" t="s">
        <v>67</v>
      </c>
      <c r="H29858" s="1">
        <v>44955.625625000001</v>
      </c>
      <c r="I29858" s="3">
        <v>44955</v>
      </c>
      <c r="J29858">
        <v>1</v>
      </c>
      <c r="K29858" t="b">
        <v>1</v>
      </c>
      <c r="L29858" t="b">
        <v>0</v>
      </c>
      <c r="M29858" s="2" t="s">
        <v>30</v>
      </c>
      <c r="N29858" s="2" t="s">
        <v>51</v>
      </c>
      <c r="P29858">
        <v>19</v>
      </c>
      <c r="Q29858">
        <v>39520</v>
      </c>
      <c r="R29858" s="2" t="s">
        <v>5213</v>
      </c>
      <c r="S29858" s="2" t="s">
        <v>3217</v>
      </c>
    </row>
    <row r="29859" spans="1:19" x14ac:dyDescent="0.25">
      <c r="A29859" s="2" t="s">
        <v>89</v>
      </c>
      <c r="B29859" s="2" t="s">
        <v>41294</v>
      </c>
      <c r="C29859" s="2" t="s">
        <v>8345</v>
      </c>
      <c r="D29859" s="2" t="s">
        <v>28</v>
      </c>
      <c r="E29859" s="2" t="s">
        <v>20</v>
      </c>
      <c r="F29859" t="b">
        <v>0</v>
      </c>
      <c r="G29859" s="2" t="s">
        <v>42</v>
      </c>
      <c r="H29859" s="1">
        <v>45233.626018518517</v>
      </c>
      <c r="I29859" s="3">
        <v>45233</v>
      </c>
      <c r="J29859">
        <v>11</v>
      </c>
      <c r="K29859" t="b">
        <v>1</v>
      </c>
      <c r="L29859" t="b">
        <v>1</v>
      </c>
      <c r="M29859" s="2" t="s">
        <v>30</v>
      </c>
      <c r="N29859" s="2" t="s">
        <v>51</v>
      </c>
      <c r="P29859">
        <v>24.715</v>
      </c>
      <c r="Q29859">
        <v>51407.199999999997</v>
      </c>
      <c r="R29859" s="2" t="s">
        <v>41295</v>
      </c>
      <c r="S29859" s="2"/>
    </row>
    <row r="29860" spans="1:19" x14ac:dyDescent="0.25">
      <c r="A29860" s="2" t="s">
        <v>61</v>
      </c>
      <c r="B29860" s="2" t="s">
        <v>41296</v>
      </c>
      <c r="C29860" s="2" t="s">
        <v>2153</v>
      </c>
      <c r="D29860" s="2" t="s">
        <v>41</v>
      </c>
      <c r="E29860" s="2" t="s">
        <v>20</v>
      </c>
      <c r="F29860" t="b">
        <v>0</v>
      </c>
      <c r="G29860" s="2" t="s">
        <v>2153</v>
      </c>
      <c r="H29860" s="1">
        <v>45283.590428240743</v>
      </c>
      <c r="I29860" s="3">
        <v>45283</v>
      </c>
      <c r="J29860">
        <v>12</v>
      </c>
      <c r="K29860" t="b">
        <v>0</v>
      </c>
      <c r="L29860" t="b">
        <v>0</v>
      </c>
      <c r="M29860" s="2" t="s">
        <v>2153</v>
      </c>
      <c r="N29860" s="2" t="s">
        <v>22</v>
      </c>
      <c r="O29860">
        <v>86400</v>
      </c>
      <c r="R29860" s="2" t="s">
        <v>7678</v>
      </c>
      <c r="S29860" s="2" t="s">
        <v>41297</v>
      </c>
    </row>
    <row r="29861" spans="1:19" x14ac:dyDescent="0.25">
      <c r="A29861" s="2" t="s">
        <v>89</v>
      </c>
      <c r="B29861" s="2" t="s">
        <v>9683</v>
      </c>
      <c r="C29861" s="2" t="s">
        <v>441</v>
      </c>
      <c r="D29861" s="2" t="s">
        <v>72</v>
      </c>
      <c r="E29861" s="2" t="s">
        <v>20</v>
      </c>
      <c r="F29861" t="b">
        <v>0</v>
      </c>
      <c r="G29861" s="2" t="s">
        <v>29</v>
      </c>
      <c r="H29861" s="1">
        <v>45168.994953703703</v>
      </c>
      <c r="I29861" s="3">
        <v>45168</v>
      </c>
      <c r="J29861">
        <v>8</v>
      </c>
      <c r="K29861" t="b">
        <v>0</v>
      </c>
      <c r="L29861" t="b">
        <v>0</v>
      </c>
      <c r="M29861" s="2" t="s">
        <v>30</v>
      </c>
      <c r="N29861" s="2" t="s">
        <v>22</v>
      </c>
      <c r="O29861">
        <v>40000</v>
      </c>
      <c r="R29861" s="2" t="s">
        <v>41298</v>
      </c>
      <c r="S29861" s="2" t="s">
        <v>41299</v>
      </c>
    </row>
    <row r="29862" spans="1:19" x14ac:dyDescent="0.25">
      <c r="A29862" s="2" t="s">
        <v>45</v>
      </c>
      <c r="B29862" s="2" t="s">
        <v>680</v>
      </c>
      <c r="C29862" s="2" t="s">
        <v>199</v>
      </c>
      <c r="D29862" s="2" t="s">
        <v>72</v>
      </c>
      <c r="E29862" s="2" t="s">
        <v>93</v>
      </c>
      <c r="F29862" t="b">
        <v>0</v>
      </c>
      <c r="G29862" s="2" t="s">
        <v>42</v>
      </c>
      <c r="H29862" s="1">
        <v>45014.793993055559</v>
      </c>
      <c r="I29862" s="3">
        <v>45014</v>
      </c>
      <c r="J29862">
        <v>3</v>
      </c>
      <c r="K29862" t="b">
        <v>0</v>
      </c>
      <c r="L29862" t="b">
        <v>0</v>
      </c>
      <c r="M29862" s="2" t="s">
        <v>30</v>
      </c>
      <c r="N29862" s="2" t="s">
        <v>51</v>
      </c>
      <c r="P29862">
        <v>83.025000000000006</v>
      </c>
      <c r="Q29862">
        <v>172692</v>
      </c>
      <c r="R29862" s="2" t="s">
        <v>282</v>
      </c>
      <c r="S29862" s="2" t="s">
        <v>565</v>
      </c>
    </row>
    <row r="29863" spans="1:19" x14ac:dyDescent="0.25">
      <c r="A29863" s="2" t="s">
        <v>45</v>
      </c>
      <c r="B29863" s="2" t="s">
        <v>41300</v>
      </c>
      <c r="C29863" s="2" t="s">
        <v>30</v>
      </c>
      <c r="D29863" s="2" t="s">
        <v>611</v>
      </c>
      <c r="E29863" s="2" t="s">
        <v>20</v>
      </c>
      <c r="F29863" t="b">
        <v>0</v>
      </c>
      <c r="G29863" s="2" t="s">
        <v>42</v>
      </c>
      <c r="H29863" s="1">
        <v>45205.335798611108</v>
      </c>
      <c r="I29863" s="3">
        <v>45205</v>
      </c>
      <c r="J29863">
        <v>10</v>
      </c>
      <c r="K29863" t="b">
        <v>0</v>
      </c>
      <c r="L29863" t="b">
        <v>0</v>
      </c>
      <c r="M29863" s="2" t="s">
        <v>30</v>
      </c>
      <c r="N29863" s="2" t="s">
        <v>22</v>
      </c>
      <c r="O29863">
        <v>124000</v>
      </c>
      <c r="R29863" s="2" t="s">
        <v>9851</v>
      </c>
      <c r="S29863" s="2" t="s">
        <v>41301</v>
      </c>
    </row>
    <row r="29864" spans="1:19" x14ac:dyDescent="0.25">
      <c r="A29864" s="2" t="s">
        <v>45</v>
      </c>
      <c r="B29864" s="2" t="s">
        <v>17553</v>
      </c>
      <c r="C29864" s="2" t="s">
        <v>25604</v>
      </c>
      <c r="D29864" s="2" t="s">
        <v>101</v>
      </c>
      <c r="E29864" s="2" t="s">
        <v>20</v>
      </c>
      <c r="F29864" t="b">
        <v>0</v>
      </c>
      <c r="G29864" s="2" t="s">
        <v>29</v>
      </c>
      <c r="H29864" s="1">
        <v>45235.342881944445</v>
      </c>
      <c r="I29864" s="3">
        <v>45235</v>
      </c>
      <c r="J29864">
        <v>11</v>
      </c>
      <c r="K29864" t="b">
        <v>0</v>
      </c>
      <c r="L29864" t="b">
        <v>0</v>
      </c>
      <c r="M29864" s="2" t="s">
        <v>30</v>
      </c>
      <c r="N29864" s="2" t="s">
        <v>22</v>
      </c>
      <c r="O29864">
        <v>108415.5</v>
      </c>
      <c r="R29864" s="2" t="s">
        <v>352</v>
      </c>
      <c r="S29864" s="2" t="s">
        <v>6159</v>
      </c>
    </row>
    <row r="29865" spans="1:19" x14ac:dyDescent="0.25">
      <c r="A29865" s="2" t="s">
        <v>89</v>
      </c>
      <c r="B29865" s="2" t="s">
        <v>41302</v>
      </c>
      <c r="C29865" s="2" t="s">
        <v>1708</v>
      </c>
      <c r="D29865" s="2" t="s">
        <v>72</v>
      </c>
      <c r="E29865" s="2" t="s">
        <v>93</v>
      </c>
      <c r="F29865" t="b">
        <v>0</v>
      </c>
      <c r="G29865" s="2" t="s">
        <v>42</v>
      </c>
      <c r="H29865" s="1">
        <v>44978.68240740741</v>
      </c>
      <c r="I29865" s="3">
        <v>44978</v>
      </c>
      <c r="J29865">
        <v>2</v>
      </c>
      <c r="K29865" t="b">
        <v>0</v>
      </c>
      <c r="L29865" t="b">
        <v>0</v>
      </c>
      <c r="M29865" s="2" t="s">
        <v>30</v>
      </c>
      <c r="N29865" s="2" t="s">
        <v>51</v>
      </c>
      <c r="P29865">
        <v>57</v>
      </c>
      <c r="Q29865">
        <v>118560</v>
      </c>
      <c r="R29865" s="2" t="s">
        <v>10097</v>
      </c>
      <c r="S29865" s="2" t="s">
        <v>41303</v>
      </c>
    </row>
    <row r="29866" spans="1:19" x14ac:dyDescent="0.25">
      <c r="A29866" s="2" t="s">
        <v>45</v>
      </c>
      <c r="B29866" s="2" t="s">
        <v>41304</v>
      </c>
      <c r="C29866" s="2" t="s">
        <v>58</v>
      </c>
      <c r="D29866" s="2" t="s">
        <v>1216</v>
      </c>
      <c r="E29866" s="2" t="s">
        <v>20</v>
      </c>
      <c r="F29866" t="b">
        <v>1</v>
      </c>
      <c r="G29866" s="2" t="s">
        <v>42</v>
      </c>
      <c r="H29866" s="1">
        <v>45194.961701388886</v>
      </c>
      <c r="I29866" s="3">
        <v>45194</v>
      </c>
      <c r="J29866">
        <v>9</v>
      </c>
      <c r="K29866" t="b">
        <v>0</v>
      </c>
      <c r="L29866" t="b">
        <v>0</v>
      </c>
      <c r="M29866" s="2" t="s">
        <v>30</v>
      </c>
      <c r="N29866" s="2" t="s">
        <v>22</v>
      </c>
      <c r="O29866">
        <v>182375</v>
      </c>
      <c r="R29866" s="2" t="s">
        <v>41305</v>
      </c>
      <c r="S29866" s="2" t="s">
        <v>38119</v>
      </c>
    </row>
    <row r="29867" spans="1:19" x14ac:dyDescent="0.25">
      <c r="A29867" s="2" t="s">
        <v>308</v>
      </c>
      <c r="B29867" s="2" t="s">
        <v>714</v>
      </c>
      <c r="C29867" s="2" t="s">
        <v>749</v>
      </c>
      <c r="D29867" s="2" t="s">
        <v>251</v>
      </c>
      <c r="E29867" s="2" t="s">
        <v>93</v>
      </c>
      <c r="F29867" t="b">
        <v>0</v>
      </c>
      <c r="G29867" s="2" t="s">
        <v>42</v>
      </c>
      <c r="H29867" s="1">
        <v>45181.626273148147</v>
      </c>
      <c r="I29867" s="3">
        <v>45181</v>
      </c>
      <c r="J29867">
        <v>9</v>
      </c>
      <c r="K29867" t="b">
        <v>1</v>
      </c>
      <c r="L29867" t="b">
        <v>0</v>
      </c>
      <c r="M29867" s="2" t="s">
        <v>30</v>
      </c>
      <c r="N29867" s="2" t="s">
        <v>51</v>
      </c>
      <c r="P29867">
        <v>45</v>
      </c>
      <c r="Q29867">
        <v>93600</v>
      </c>
      <c r="R29867" s="2" t="s">
        <v>214</v>
      </c>
      <c r="S29867" s="2" t="s">
        <v>3471</v>
      </c>
    </row>
    <row r="29868" spans="1:19" x14ac:dyDescent="0.25">
      <c r="A29868" s="2" t="s">
        <v>45</v>
      </c>
      <c r="B29868" s="2" t="s">
        <v>41306</v>
      </c>
      <c r="C29868" s="2" t="s">
        <v>2107</v>
      </c>
      <c r="D29868" s="2" t="s">
        <v>101</v>
      </c>
      <c r="E29868" s="2" t="s">
        <v>20</v>
      </c>
      <c r="F29868" t="b">
        <v>0</v>
      </c>
      <c r="G29868" s="2" t="s">
        <v>42</v>
      </c>
      <c r="H29868" s="1">
        <v>45036.376747685186</v>
      </c>
      <c r="I29868" s="3">
        <v>45036</v>
      </c>
      <c r="J29868">
        <v>4</v>
      </c>
      <c r="K29868" t="b">
        <v>0</v>
      </c>
      <c r="L29868" t="b">
        <v>1</v>
      </c>
      <c r="M29868" s="2" t="s">
        <v>30</v>
      </c>
      <c r="N29868" s="2" t="s">
        <v>22</v>
      </c>
      <c r="O29868">
        <v>125000</v>
      </c>
      <c r="R29868" s="2" t="s">
        <v>1737</v>
      </c>
      <c r="S29868" s="2" t="s">
        <v>41307</v>
      </c>
    </row>
    <row r="29869" spans="1:19" x14ac:dyDescent="0.25">
      <c r="A29869" s="2" t="s">
        <v>25</v>
      </c>
      <c r="B29869" s="2" t="s">
        <v>3628</v>
      </c>
      <c r="C29869" s="2" t="s">
        <v>414</v>
      </c>
      <c r="D29869" s="2" t="s">
        <v>28</v>
      </c>
      <c r="E29869" s="2" t="s">
        <v>20</v>
      </c>
      <c r="F29869" t="b">
        <v>0</v>
      </c>
      <c r="G29869" s="2" t="s">
        <v>50</v>
      </c>
      <c r="H29869" s="1">
        <v>44998.508842592593</v>
      </c>
      <c r="I29869" s="3">
        <v>44998</v>
      </c>
      <c r="J29869">
        <v>3</v>
      </c>
      <c r="K29869" t="b">
        <v>0</v>
      </c>
      <c r="L29869" t="b">
        <v>1</v>
      </c>
      <c r="M29869" s="2" t="s">
        <v>30</v>
      </c>
      <c r="N29869" s="2" t="s">
        <v>22</v>
      </c>
      <c r="O29869">
        <v>140000</v>
      </c>
      <c r="R29869" s="2" t="s">
        <v>31</v>
      </c>
      <c r="S29869" s="2" t="s">
        <v>32</v>
      </c>
    </row>
    <row r="29870" spans="1:19" x14ac:dyDescent="0.25">
      <c r="A29870" s="2" t="s">
        <v>89</v>
      </c>
      <c r="B29870" s="2" t="s">
        <v>41308</v>
      </c>
      <c r="C29870" s="2" t="s">
        <v>1399</v>
      </c>
      <c r="D29870" s="2" t="s">
        <v>169</v>
      </c>
      <c r="E29870" s="2" t="s">
        <v>93</v>
      </c>
      <c r="F29870" t="b">
        <v>0</v>
      </c>
      <c r="G29870" s="2" t="s">
        <v>36</v>
      </c>
      <c r="H29870" s="1">
        <v>44938.999965277777</v>
      </c>
      <c r="I29870" s="3">
        <v>44938</v>
      </c>
      <c r="J29870">
        <v>1</v>
      </c>
      <c r="K29870" t="b">
        <v>0</v>
      </c>
      <c r="L29870" t="b">
        <v>0</v>
      </c>
      <c r="M29870" s="2" t="s">
        <v>30</v>
      </c>
      <c r="N29870" s="2" t="s">
        <v>51</v>
      </c>
      <c r="P29870">
        <v>65</v>
      </c>
      <c r="Q29870">
        <v>135200</v>
      </c>
      <c r="R29870" s="2" t="s">
        <v>2702</v>
      </c>
      <c r="S29870" s="2" t="s">
        <v>1970</v>
      </c>
    </row>
    <row r="29871" spans="1:19" x14ac:dyDescent="0.25">
      <c r="A29871" s="2" t="s">
        <v>89</v>
      </c>
      <c r="B29871" s="2" t="s">
        <v>8396</v>
      </c>
      <c r="C29871" s="2" t="s">
        <v>785</v>
      </c>
      <c r="D29871" s="2" t="s">
        <v>72</v>
      </c>
      <c r="E29871" s="2" t="s">
        <v>93</v>
      </c>
      <c r="F29871" t="b">
        <v>0</v>
      </c>
      <c r="G29871" s="2" t="s">
        <v>36</v>
      </c>
      <c r="H29871" s="1">
        <v>44959.66684027778</v>
      </c>
      <c r="I29871" s="3">
        <v>44959</v>
      </c>
      <c r="J29871">
        <v>2</v>
      </c>
      <c r="K29871" t="b">
        <v>1</v>
      </c>
      <c r="L29871" t="b">
        <v>0</v>
      </c>
      <c r="M29871" s="2" t="s">
        <v>30</v>
      </c>
      <c r="N29871" s="2" t="s">
        <v>51</v>
      </c>
      <c r="P29871">
        <v>37</v>
      </c>
      <c r="Q29871">
        <v>76960</v>
      </c>
      <c r="R29871" s="2" t="s">
        <v>41309</v>
      </c>
      <c r="S29871" s="2"/>
    </row>
    <row r="29872" spans="1:19" x14ac:dyDescent="0.25">
      <c r="A29872" s="2" t="s">
        <v>89</v>
      </c>
      <c r="B29872" s="2" t="s">
        <v>89</v>
      </c>
      <c r="C29872" s="2" t="s">
        <v>16553</v>
      </c>
      <c r="D29872" s="2" t="s">
        <v>72</v>
      </c>
      <c r="E29872" s="2" t="s">
        <v>20</v>
      </c>
      <c r="F29872" t="b">
        <v>0</v>
      </c>
      <c r="G29872" s="2" t="s">
        <v>42</v>
      </c>
      <c r="H29872" s="1">
        <v>44931.585069444445</v>
      </c>
      <c r="I29872" s="3">
        <v>44931</v>
      </c>
      <c r="J29872">
        <v>1</v>
      </c>
      <c r="K29872" t="b">
        <v>0</v>
      </c>
      <c r="L29872" t="b">
        <v>0</v>
      </c>
      <c r="M29872" s="2" t="s">
        <v>30</v>
      </c>
      <c r="N29872" s="2" t="s">
        <v>22</v>
      </c>
      <c r="O29872">
        <v>72500</v>
      </c>
      <c r="R29872" s="2" t="s">
        <v>16554</v>
      </c>
      <c r="S29872" s="2" t="s">
        <v>9349</v>
      </c>
    </row>
    <row r="29873" spans="1:19" x14ac:dyDescent="0.25">
      <c r="A29873" s="2" t="s">
        <v>89</v>
      </c>
      <c r="B29873" s="2" t="s">
        <v>5826</v>
      </c>
      <c r="C29873" s="2" t="s">
        <v>355</v>
      </c>
      <c r="D29873" s="2" t="s">
        <v>28</v>
      </c>
      <c r="E29873" s="2" t="s">
        <v>20</v>
      </c>
      <c r="F29873" t="b">
        <v>0</v>
      </c>
      <c r="G29873" s="2" t="s">
        <v>36</v>
      </c>
      <c r="H29873" s="1">
        <v>45036.459687499999</v>
      </c>
      <c r="I29873" s="3">
        <v>45036</v>
      </c>
      <c r="J29873">
        <v>4</v>
      </c>
      <c r="K29873" t="b">
        <v>0</v>
      </c>
      <c r="L29873" t="b">
        <v>0</v>
      </c>
      <c r="M29873" s="2" t="s">
        <v>30</v>
      </c>
      <c r="N29873" s="2" t="s">
        <v>22</v>
      </c>
      <c r="O29873">
        <v>64050</v>
      </c>
      <c r="R29873" s="2" t="s">
        <v>35059</v>
      </c>
      <c r="S29873" s="2"/>
    </row>
    <row r="29874" spans="1:19" x14ac:dyDescent="0.25">
      <c r="A29874" s="2" t="s">
        <v>89</v>
      </c>
      <c r="B29874" s="2" t="s">
        <v>41310</v>
      </c>
      <c r="C29874" s="2" t="s">
        <v>30775</v>
      </c>
      <c r="D29874" s="2" t="s">
        <v>19</v>
      </c>
      <c r="E29874" s="2" t="s">
        <v>20</v>
      </c>
      <c r="F29874" t="b">
        <v>0</v>
      </c>
      <c r="G29874" s="2" t="s">
        <v>67</v>
      </c>
      <c r="H29874" s="1">
        <v>45055.209618055553</v>
      </c>
      <c r="I29874" s="3">
        <v>45055</v>
      </c>
      <c r="J29874">
        <v>5</v>
      </c>
      <c r="K29874" t="b">
        <v>1</v>
      </c>
      <c r="L29874" t="b">
        <v>0</v>
      </c>
      <c r="M29874" s="2" t="s">
        <v>30</v>
      </c>
      <c r="N29874" s="2" t="s">
        <v>51</v>
      </c>
      <c r="P29874">
        <v>63.46</v>
      </c>
      <c r="Q29874">
        <v>131996.79999999999</v>
      </c>
      <c r="R29874" s="2" t="s">
        <v>41311</v>
      </c>
      <c r="S29874" s="2"/>
    </row>
    <row r="29875" spans="1:19" x14ac:dyDescent="0.25">
      <c r="A29875" s="2" t="s">
        <v>45</v>
      </c>
      <c r="B29875" s="2" t="s">
        <v>41312</v>
      </c>
      <c r="C29875" s="2" t="s">
        <v>287</v>
      </c>
      <c r="D29875" s="2" t="s">
        <v>48</v>
      </c>
      <c r="E29875" s="2" t="s">
        <v>20</v>
      </c>
      <c r="F29875" t="b">
        <v>0</v>
      </c>
      <c r="G29875" s="2" t="s">
        <v>67</v>
      </c>
      <c r="H29875" s="1">
        <v>45156.336238425924</v>
      </c>
      <c r="I29875" s="3">
        <v>45156</v>
      </c>
      <c r="J29875">
        <v>8</v>
      </c>
      <c r="K29875" t="b">
        <v>0</v>
      </c>
      <c r="L29875" t="b">
        <v>0</v>
      </c>
      <c r="M29875" s="2" t="s">
        <v>30</v>
      </c>
      <c r="N29875" s="2" t="s">
        <v>51</v>
      </c>
      <c r="P29875">
        <v>53.384999999999998</v>
      </c>
      <c r="Q29875">
        <v>111040.8</v>
      </c>
      <c r="R29875" s="2" t="s">
        <v>1011</v>
      </c>
      <c r="S29875" s="2" t="s">
        <v>1012</v>
      </c>
    </row>
    <row r="29876" spans="1:19" x14ac:dyDescent="0.25">
      <c r="A29876" s="2" t="s">
        <v>89</v>
      </c>
      <c r="B29876" s="2" t="s">
        <v>41313</v>
      </c>
      <c r="C29876" s="2" t="s">
        <v>348</v>
      </c>
      <c r="D29876" s="2" t="s">
        <v>28</v>
      </c>
      <c r="E29876" s="2" t="s">
        <v>20</v>
      </c>
      <c r="F29876" t="b">
        <v>0</v>
      </c>
      <c r="G29876" s="2" t="s">
        <v>42</v>
      </c>
      <c r="H29876" s="1">
        <v>45155.709930555553</v>
      </c>
      <c r="I29876" s="3">
        <v>45155</v>
      </c>
      <c r="J29876">
        <v>8</v>
      </c>
      <c r="K29876" t="b">
        <v>0</v>
      </c>
      <c r="L29876" t="b">
        <v>1</v>
      </c>
      <c r="M29876" s="2" t="s">
        <v>30</v>
      </c>
      <c r="N29876" s="2" t="s">
        <v>22</v>
      </c>
      <c r="O29876">
        <v>86000</v>
      </c>
      <c r="R29876" s="2" t="s">
        <v>41314</v>
      </c>
      <c r="S29876" s="2" t="s">
        <v>6197</v>
      </c>
    </row>
    <row r="29877" spans="1:19" x14ac:dyDescent="0.25">
      <c r="A29877" s="2" t="s">
        <v>89</v>
      </c>
      <c r="B29877" s="2" t="s">
        <v>41315</v>
      </c>
      <c r="C29877" s="2" t="s">
        <v>418</v>
      </c>
      <c r="D29877" s="2" t="s">
        <v>28</v>
      </c>
      <c r="E29877" s="2" t="s">
        <v>20</v>
      </c>
      <c r="F29877" t="b">
        <v>0</v>
      </c>
      <c r="G29877" s="2" t="s">
        <v>67</v>
      </c>
      <c r="H29877" s="1">
        <v>44936.042534722219</v>
      </c>
      <c r="I29877" s="3">
        <v>44936</v>
      </c>
      <c r="J29877">
        <v>1</v>
      </c>
      <c r="K29877" t="b">
        <v>0</v>
      </c>
      <c r="L29877" t="b">
        <v>1</v>
      </c>
      <c r="M29877" s="2" t="s">
        <v>30</v>
      </c>
      <c r="N29877" s="2" t="s">
        <v>22</v>
      </c>
      <c r="O29877">
        <v>80000</v>
      </c>
      <c r="R29877" s="2" t="s">
        <v>41316</v>
      </c>
      <c r="S29877" s="2" t="s">
        <v>41317</v>
      </c>
    </row>
    <row r="29878" spans="1:19" x14ac:dyDescent="0.25">
      <c r="A29878" s="2" t="s">
        <v>89</v>
      </c>
      <c r="B29878" s="2" t="s">
        <v>6252</v>
      </c>
      <c r="C29878" s="2" t="s">
        <v>318</v>
      </c>
      <c r="D29878" s="2" t="s">
        <v>28</v>
      </c>
      <c r="E29878" s="2" t="s">
        <v>20</v>
      </c>
      <c r="F29878" t="b">
        <v>0</v>
      </c>
      <c r="G29878" s="2" t="s">
        <v>36</v>
      </c>
      <c r="H29878" s="1">
        <v>45106.79210648148</v>
      </c>
      <c r="I29878" s="3">
        <v>45106</v>
      </c>
      <c r="J29878">
        <v>6</v>
      </c>
      <c r="K29878" t="b">
        <v>0</v>
      </c>
      <c r="L29878" t="b">
        <v>1</v>
      </c>
      <c r="M29878" s="2" t="s">
        <v>30</v>
      </c>
      <c r="N29878" s="2" t="s">
        <v>51</v>
      </c>
      <c r="P29878">
        <v>31.5</v>
      </c>
      <c r="Q29878">
        <v>65520</v>
      </c>
      <c r="R29878" s="2" t="s">
        <v>6253</v>
      </c>
      <c r="S29878" s="2" t="s">
        <v>6254</v>
      </c>
    </row>
    <row r="29879" spans="1:19" x14ac:dyDescent="0.25">
      <c r="A29879" s="2" t="s">
        <v>308</v>
      </c>
      <c r="B29879" s="2" t="s">
        <v>25155</v>
      </c>
      <c r="C29879" s="2" t="s">
        <v>246</v>
      </c>
      <c r="D29879" s="2" t="s">
        <v>19</v>
      </c>
      <c r="E29879" s="2" t="s">
        <v>20</v>
      </c>
      <c r="F29879" t="b">
        <v>0</v>
      </c>
      <c r="G29879" s="2" t="s">
        <v>36</v>
      </c>
      <c r="H29879" s="1">
        <v>45062.083692129629</v>
      </c>
      <c r="I29879" s="3">
        <v>45062</v>
      </c>
      <c r="J29879">
        <v>5</v>
      </c>
      <c r="K29879" t="b">
        <v>0</v>
      </c>
      <c r="L29879" t="b">
        <v>1</v>
      </c>
      <c r="M29879" s="2" t="s">
        <v>30</v>
      </c>
      <c r="N29879" s="2" t="s">
        <v>22</v>
      </c>
      <c r="O29879">
        <v>65000</v>
      </c>
      <c r="R29879" s="2" t="s">
        <v>19231</v>
      </c>
      <c r="S29879" s="2" t="s">
        <v>15639</v>
      </c>
    </row>
    <row r="29880" spans="1:19" x14ac:dyDescent="0.25">
      <c r="A29880" s="2" t="s">
        <v>45</v>
      </c>
      <c r="B29880" s="2" t="s">
        <v>7382</v>
      </c>
      <c r="C29880" s="2" t="s">
        <v>401</v>
      </c>
      <c r="D29880" s="2" t="s">
        <v>48</v>
      </c>
      <c r="E29880" s="2" t="s">
        <v>20</v>
      </c>
      <c r="F29880" t="b">
        <v>0</v>
      </c>
      <c r="G29880" s="2" t="s">
        <v>36</v>
      </c>
      <c r="H29880" s="1">
        <v>45140.752337962964</v>
      </c>
      <c r="I29880" s="3">
        <v>45140</v>
      </c>
      <c r="J29880">
        <v>8</v>
      </c>
      <c r="K29880" t="b">
        <v>0</v>
      </c>
      <c r="L29880" t="b">
        <v>1</v>
      </c>
      <c r="M29880" s="2" t="s">
        <v>30</v>
      </c>
      <c r="N29880" s="2" t="s">
        <v>51</v>
      </c>
      <c r="P29880">
        <v>47.62</v>
      </c>
      <c r="Q29880">
        <v>99049.600000000006</v>
      </c>
      <c r="R29880" s="2" t="s">
        <v>402</v>
      </c>
      <c r="S29880" s="2" t="s">
        <v>41318</v>
      </c>
    </row>
    <row r="29881" spans="1:19" x14ac:dyDescent="0.25">
      <c r="A29881" s="2" t="s">
        <v>89</v>
      </c>
      <c r="B29881" s="2" t="s">
        <v>2474</v>
      </c>
      <c r="C29881" s="2" t="s">
        <v>2847</v>
      </c>
      <c r="D29881" s="2" t="s">
        <v>369</v>
      </c>
      <c r="E29881" s="2" t="s">
        <v>20</v>
      </c>
      <c r="F29881" t="b">
        <v>0</v>
      </c>
      <c r="G29881" s="2" t="s">
        <v>67</v>
      </c>
      <c r="H29881" s="1">
        <v>45273.376076388886</v>
      </c>
      <c r="I29881" s="3">
        <v>45273</v>
      </c>
      <c r="J29881">
        <v>12</v>
      </c>
      <c r="K29881" t="b">
        <v>0</v>
      </c>
      <c r="L29881" t="b">
        <v>0</v>
      </c>
      <c r="M29881" s="2" t="s">
        <v>30</v>
      </c>
      <c r="N29881" s="2" t="s">
        <v>22</v>
      </c>
      <c r="O29881">
        <v>100000</v>
      </c>
      <c r="R29881" s="2" t="s">
        <v>41319</v>
      </c>
      <c r="S29881" s="2" t="s">
        <v>902</v>
      </c>
    </row>
    <row r="29882" spans="1:19" x14ac:dyDescent="0.25">
      <c r="A29882" s="2" t="s">
        <v>89</v>
      </c>
      <c r="B29882" s="2" t="s">
        <v>39863</v>
      </c>
      <c r="C29882" s="2" t="s">
        <v>821</v>
      </c>
      <c r="D29882" s="2" t="s">
        <v>41320</v>
      </c>
      <c r="E29882" s="2" t="s">
        <v>20</v>
      </c>
      <c r="F29882" t="b">
        <v>0</v>
      </c>
      <c r="G29882" s="2" t="s">
        <v>50</v>
      </c>
      <c r="H29882" s="1">
        <v>45085.584027777775</v>
      </c>
      <c r="I29882" s="3">
        <v>45085</v>
      </c>
      <c r="J29882">
        <v>6</v>
      </c>
      <c r="K29882" t="b">
        <v>0</v>
      </c>
      <c r="L29882" t="b">
        <v>0</v>
      </c>
      <c r="M29882" s="2" t="s">
        <v>30</v>
      </c>
      <c r="N29882" s="2" t="s">
        <v>22</v>
      </c>
      <c r="O29882">
        <v>73600</v>
      </c>
      <c r="R29882" s="2" t="s">
        <v>39864</v>
      </c>
      <c r="S29882" s="2" t="s">
        <v>12403</v>
      </c>
    </row>
    <row r="29883" spans="1:19" x14ac:dyDescent="0.25">
      <c r="A29883" s="2" t="s">
        <v>25</v>
      </c>
      <c r="B29883" s="2" t="s">
        <v>41321</v>
      </c>
      <c r="C29883" s="2" t="s">
        <v>58</v>
      </c>
      <c r="D29883" s="2" t="s">
        <v>72</v>
      </c>
      <c r="E29883" s="2" t="s">
        <v>93</v>
      </c>
      <c r="F29883" t="b">
        <v>1</v>
      </c>
      <c r="G29883" s="2" t="s">
        <v>42</v>
      </c>
      <c r="H29883" s="1">
        <v>44998.843692129631</v>
      </c>
      <c r="I29883" s="3">
        <v>44998</v>
      </c>
      <c r="J29883">
        <v>3</v>
      </c>
      <c r="K29883" t="b">
        <v>1</v>
      </c>
      <c r="L29883" t="b">
        <v>0</v>
      </c>
      <c r="M29883" s="2" t="s">
        <v>30</v>
      </c>
      <c r="N29883" s="2" t="s">
        <v>51</v>
      </c>
      <c r="P29883">
        <v>62.5</v>
      </c>
      <c r="Q29883">
        <v>130000</v>
      </c>
      <c r="R29883" s="2" t="s">
        <v>1343</v>
      </c>
      <c r="S29883" s="2" t="s">
        <v>3137</v>
      </c>
    </row>
    <row r="29884" spans="1:19" x14ac:dyDescent="0.25">
      <c r="A29884" s="2" t="s">
        <v>89</v>
      </c>
      <c r="B29884" s="2" t="s">
        <v>89</v>
      </c>
      <c r="C29884" s="2" t="s">
        <v>348</v>
      </c>
      <c r="D29884" s="2" t="s">
        <v>72</v>
      </c>
      <c r="E29884" s="2" t="s">
        <v>20</v>
      </c>
      <c r="F29884" t="b">
        <v>0</v>
      </c>
      <c r="G29884" s="2" t="s">
        <v>42</v>
      </c>
      <c r="H29884" s="1">
        <v>45093.595972222225</v>
      </c>
      <c r="I29884" s="3">
        <v>45093</v>
      </c>
      <c r="J29884">
        <v>6</v>
      </c>
      <c r="K29884" t="b">
        <v>0</v>
      </c>
      <c r="L29884" t="b">
        <v>1</v>
      </c>
      <c r="M29884" s="2" t="s">
        <v>30</v>
      </c>
      <c r="N29884" s="2" t="s">
        <v>22</v>
      </c>
      <c r="O29884">
        <v>95000</v>
      </c>
      <c r="R29884" s="2" t="s">
        <v>21445</v>
      </c>
      <c r="S29884" s="2" t="s">
        <v>21446</v>
      </c>
    </row>
    <row r="29885" spans="1:19" x14ac:dyDescent="0.25">
      <c r="A29885" s="2" t="s">
        <v>33</v>
      </c>
      <c r="B29885" s="2" t="s">
        <v>41322</v>
      </c>
      <c r="C29885" s="2" t="s">
        <v>8716</v>
      </c>
      <c r="D29885" s="2" t="s">
        <v>28</v>
      </c>
      <c r="E29885" s="2" t="s">
        <v>20</v>
      </c>
      <c r="F29885" t="b">
        <v>0</v>
      </c>
      <c r="G29885" s="2" t="s">
        <v>36</v>
      </c>
      <c r="H29885" s="1">
        <v>45223.916956018518</v>
      </c>
      <c r="I29885" s="3">
        <v>45223</v>
      </c>
      <c r="J29885">
        <v>10</v>
      </c>
      <c r="K29885" t="b">
        <v>0</v>
      </c>
      <c r="L29885" t="b">
        <v>1</v>
      </c>
      <c r="M29885" s="2" t="s">
        <v>30</v>
      </c>
      <c r="N29885" s="2" t="s">
        <v>51</v>
      </c>
      <c r="P29885">
        <v>29.44</v>
      </c>
      <c r="Q29885">
        <v>61235.199999999997</v>
      </c>
      <c r="R29885" s="2" t="s">
        <v>41323</v>
      </c>
      <c r="S29885" s="2"/>
    </row>
    <row r="29886" spans="1:19" x14ac:dyDescent="0.25">
      <c r="A29886" s="2" t="s">
        <v>89</v>
      </c>
      <c r="B29886" s="2" t="s">
        <v>89</v>
      </c>
      <c r="C29886" s="2" t="s">
        <v>18328</v>
      </c>
      <c r="D29886" s="2" t="s">
        <v>72</v>
      </c>
      <c r="E29886" s="2" t="s">
        <v>93</v>
      </c>
      <c r="F29886" t="b">
        <v>0</v>
      </c>
      <c r="G29886" s="2" t="s">
        <v>42</v>
      </c>
      <c r="H29886" s="1">
        <v>45089.834293981483</v>
      </c>
      <c r="I29886" s="3">
        <v>45089</v>
      </c>
      <c r="J29886">
        <v>6</v>
      </c>
      <c r="K29886" t="b">
        <v>0</v>
      </c>
      <c r="L29886" t="b">
        <v>0</v>
      </c>
      <c r="M29886" s="2" t="s">
        <v>30</v>
      </c>
      <c r="N29886" s="2" t="s">
        <v>22</v>
      </c>
      <c r="O29886">
        <v>62500</v>
      </c>
      <c r="R29886" s="2" t="s">
        <v>282</v>
      </c>
      <c r="S29886" s="2"/>
    </row>
    <row r="29887" spans="1:19" x14ac:dyDescent="0.25">
      <c r="A29887" s="2" t="s">
        <v>61</v>
      </c>
      <c r="B29887" s="2" t="s">
        <v>24498</v>
      </c>
      <c r="C29887" s="2" t="s">
        <v>4343</v>
      </c>
      <c r="D29887" s="2" t="s">
        <v>41</v>
      </c>
      <c r="E29887" s="2" t="s">
        <v>20</v>
      </c>
      <c r="F29887" t="b">
        <v>0</v>
      </c>
      <c r="G29887" s="2" t="s">
        <v>4344</v>
      </c>
      <c r="H29887" s="1">
        <v>45017.019317129627</v>
      </c>
      <c r="I29887" s="3">
        <v>45017</v>
      </c>
      <c r="J29887">
        <v>4</v>
      </c>
      <c r="K29887" t="b">
        <v>0</v>
      </c>
      <c r="L29887" t="b">
        <v>0</v>
      </c>
      <c r="M29887" s="2" t="s">
        <v>4344</v>
      </c>
      <c r="N29887" s="2" t="s">
        <v>22</v>
      </c>
      <c r="O29887">
        <v>147500</v>
      </c>
      <c r="R29887" s="2" t="s">
        <v>4345</v>
      </c>
      <c r="S29887" s="2" t="s">
        <v>24499</v>
      </c>
    </row>
    <row r="29888" spans="1:19" x14ac:dyDescent="0.25">
      <c r="A29888" s="2" t="s">
        <v>89</v>
      </c>
      <c r="B29888" s="2" t="s">
        <v>41324</v>
      </c>
      <c r="C29888" s="2" t="s">
        <v>58</v>
      </c>
      <c r="D29888" s="2" t="s">
        <v>19</v>
      </c>
      <c r="E29888" s="2" t="s">
        <v>20</v>
      </c>
      <c r="F29888" t="b">
        <v>1</v>
      </c>
      <c r="G29888" s="2" t="s">
        <v>67</v>
      </c>
      <c r="H29888" s="1">
        <v>45041.833993055552</v>
      </c>
      <c r="I29888" s="3">
        <v>45041</v>
      </c>
      <c r="J29888">
        <v>4</v>
      </c>
      <c r="K29888" t="b">
        <v>0</v>
      </c>
      <c r="L29888" t="b">
        <v>1</v>
      </c>
      <c r="M29888" s="2" t="s">
        <v>30</v>
      </c>
      <c r="N29888" s="2" t="s">
        <v>51</v>
      </c>
      <c r="P29888">
        <v>29</v>
      </c>
      <c r="Q29888">
        <v>60320</v>
      </c>
      <c r="R29888" s="2" t="s">
        <v>13191</v>
      </c>
      <c r="S29888" s="2" t="s">
        <v>1763</v>
      </c>
    </row>
    <row r="29889" spans="1:19" x14ac:dyDescent="0.25">
      <c r="A29889" s="2" t="s">
        <v>25</v>
      </c>
      <c r="B29889" s="2" t="s">
        <v>13122</v>
      </c>
      <c r="C29889" s="2" t="s">
        <v>58</v>
      </c>
      <c r="D29889" s="2" t="s">
        <v>72</v>
      </c>
      <c r="E29889" s="2" t="s">
        <v>20</v>
      </c>
      <c r="F29889" t="b">
        <v>1</v>
      </c>
      <c r="G29889" s="2" t="s">
        <v>21</v>
      </c>
      <c r="H29889" s="1">
        <v>45099.833865740744</v>
      </c>
      <c r="I29889" s="3">
        <v>45099</v>
      </c>
      <c r="J29889">
        <v>6</v>
      </c>
      <c r="K29889" t="b">
        <v>0</v>
      </c>
      <c r="L29889" t="b">
        <v>1</v>
      </c>
      <c r="M29889" s="2" t="s">
        <v>21</v>
      </c>
      <c r="N29889" s="2" t="s">
        <v>22</v>
      </c>
      <c r="O29889">
        <v>120000</v>
      </c>
      <c r="R29889" s="2" t="s">
        <v>13123</v>
      </c>
      <c r="S29889" s="2" t="s">
        <v>13124</v>
      </c>
    </row>
    <row r="29890" spans="1:19" x14ac:dyDescent="0.25">
      <c r="A29890" s="2" t="s">
        <v>89</v>
      </c>
      <c r="B29890" s="2" t="s">
        <v>37624</v>
      </c>
      <c r="C29890" s="2" t="s">
        <v>58</v>
      </c>
      <c r="D29890" s="2" t="s">
        <v>218</v>
      </c>
      <c r="E29890" s="2" t="s">
        <v>20</v>
      </c>
      <c r="F29890" t="b">
        <v>1</v>
      </c>
      <c r="G29890" s="2" t="s">
        <v>29</v>
      </c>
      <c r="H29890" s="1">
        <v>45228.603125000001</v>
      </c>
      <c r="I29890" s="3">
        <v>45228</v>
      </c>
      <c r="J29890">
        <v>10</v>
      </c>
      <c r="K29890" t="b">
        <v>0</v>
      </c>
      <c r="L29890" t="b">
        <v>1</v>
      </c>
      <c r="M29890" s="2" t="s">
        <v>30</v>
      </c>
      <c r="N29890" s="2" t="s">
        <v>22</v>
      </c>
      <c r="O29890">
        <v>50000</v>
      </c>
      <c r="R29890" s="2" t="s">
        <v>1259</v>
      </c>
      <c r="S29890" s="2"/>
    </row>
    <row r="29891" spans="1:19" x14ac:dyDescent="0.25">
      <c r="A29891" s="2" t="s">
        <v>308</v>
      </c>
      <c r="B29891" s="2" t="s">
        <v>714</v>
      </c>
      <c r="C29891" s="2" t="s">
        <v>21283</v>
      </c>
      <c r="D29891" s="2" t="s">
        <v>19</v>
      </c>
      <c r="E29891" s="2" t="s">
        <v>20</v>
      </c>
      <c r="F29891" t="b">
        <v>0</v>
      </c>
      <c r="G29891" s="2" t="s">
        <v>94</v>
      </c>
      <c r="H29891" s="1">
        <v>45213.62604166667</v>
      </c>
      <c r="I29891" s="3">
        <v>45213</v>
      </c>
      <c r="J29891">
        <v>10</v>
      </c>
      <c r="K29891" t="b">
        <v>1</v>
      </c>
      <c r="L29891" t="b">
        <v>0</v>
      </c>
      <c r="M29891" s="2" t="s">
        <v>30</v>
      </c>
      <c r="N29891" s="2" t="s">
        <v>22</v>
      </c>
      <c r="O29891">
        <v>120000</v>
      </c>
      <c r="R29891" s="2" t="s">
        <v>282</v>
      </c>
      <c r="S29891" s="2" t="s">
        <v>468</v>
      </c>
    </row>
    <row r="29892" spans="1:19" x14ac:dyDescent="0.25">
      <c r="A29892" s="2" t="s">
        <v>89</v>
      </c>
      <c r="B29892" s="2" t="s">
        <v>41325</v>
      </c>
      <c r="C29892" s="2" t="s">
        <v>5847</v>
      </c>
      <c r="D29892" s="2" t="s">
        <v>28</v>
      </c>
      <c r="E29892" s="2" t="s">
        <v>20</v>
      </c>
      <c r="F29892" t="b">
        <v>0</v>
      </c>
      <c r="G29892" s="2" t="s">
        <v>36</v>
      </c>
      <c r="H29892" s="1">
        <v>45238.583495370367</v>
      </c>
      <c r="I29892" s="3">
        <v>45238</v>
      </c>
      <c r="J29892">
        <v>11</v>
      </c>
      <c r="K29892" t="b">
        <v>1</v>
      </c>
      <c r="L29892" t="b">
        <v>1</v>
      </c>
      <c r="M29892" s="2" t="s">
        <v>30</v>
      </c>
      <c r="N29892" s="2" t="s">
        <v>51</v>
      </c>
      <c r="P29892">
        <v>21.6</v>
      </c>
      <c r="Q29892">
        <v>44928</v>
      </c>
      <c r="R29892" s="2" t="s">
        <v>41326</v>
      </c>
      <c r="S29892" s="2" t="s">
        <v>261</v>
      </c>
    </row>
    <row r="29893" spans="1:19" x14ac:dyDescent="0.25">
      <c r="A29893" s="2" t="s">
        <v>45</v>
      </c>
      <c r="B29893" s="2" t="s">
        <v>45</v>
      </c>
      <c r="C29893" s="2" t="s">
        <v>820</v>
      </c>
      <c r="D29893" s="2" t="s">
        <v>5801</v>
      </c>
      <c r="E29893" s="2" t="s">
        <v>20</v>
      </c>
      <c r="F29893" t="b">
        <v>0</v>
      </c>
      <c r="G29893" s="2" t="s">
        <v>36</v>
      </c>
      <c r="H29893" s="1">
        <v>45092.262962962966</v>
      </c>
      <c r="I29893" s="3">
        <v>45092</v>
      </c>
      <c r="J29893">
        <v>6</v>
      </c>
      <c r="K29893" t="b">
        <v>0</v>
      </c>
      <c r="L29893" t="b">
        <v>0</v>
      </c>
      <c r="M29893" s="2" t="s">
        <v>30</v>
      </c>
      <c r="N29893" s="2" t="s">
        <v>22</v>
      </c>
      <c r="O29893">
        <v>140452</v>
      </c>
      <c r="R29893" s="2" t="s">
        <v>3587</v>
      </c>
      <c r="S29893" s="2" t="s">
        <v>1249</v>
      </c>
    </row>
    <row r="29894" spans="1:19" x14ac:dyDescent="0.25">
      <c r="A29894" s="2" t="s">
        <v>16</v>
      </c>
      <c r="B29894" s="2" t="s">
        <v>41327</v>
      </c>
      <c r="C29894" s="2" t="s">
        <v>378</v>
      </c>
      <c r="D29894" s="2" t="s">
        <v>41</v>
      </c>
      <c r="E29894" s="2" t="s">
        <v>20</v>
      </c>
      <c r="F29894" t="b">
        <v>0</v>
      </c>
      <c r="G29894" s="2" t="s">
        <v>360</v>
      </c>
      <c r="H29894" s="1">
        <v>44939.093541666669</v>
      </c>
      <c r="I29894" s="3">
        <v>44939</v>
      </c>
      <c r="J29894">
        <v>1</v>
      </c>
      <c r="K29894" t="b">
        <v>0</v>
      </c>
      <c r="L29894" t="b">
        <v>0</v>
      </c>
      <c r="M29894" s="2" t="s">
        <v>360</v>
      </c>
      <c r="N29894" s="2" t="s">
        <v>22</v>
      </c>
      <c r="O29894">
        <v>157500</v>
      </c>
      <c r="R29894" s="2" t="s">
        <v>43</v>
      </c>
      <c r="S29894" s="2" t="s">
        <v>41328</v>
      </c>
    </row>
    <row r="29895" spans="1:19" x14ac:dyDescent="0.25">
      <c r="A29895" s="2" t="s">
        <v>89</v>
      </c>
      <c r="B29895" s="2" t="s">
        <v>1192</v>
      </c>
      <c r="C29895" s="2" t="s">
        <v>41329</v>
      </c>
      <c r="D29895" s="2" t="s">
        <v>41</v>
      </c>
      <c r="E29895" s="2" t="s">
        <v>20</v>
      </c>
      <c r="F29895" t="b">
        <v>0</v>
      </c>
      <c r="G29895" s="2" t="s">
        <v>817</v>
      </c>
      <c r="H29895" s="1">
        <v>44986.851643518516</v>
      </c>
      <c r="I29895" s="3">
        <v>44986</v>
      </c>
      <c r="J29895">
        <v>3</v>
      </c>
      <c r="K29895" t="b">
        <v>0</v>
      </c>
      <c r="L29895" t="b">
        <v>0</v>
      </c>
      <c r="M29895" s="2" t="s">
        <v>817</v>
      </c>
      <c r="N29895" s="2" t="s">
        <v>22</v>
      </c>
      <c r="O29895">
        <v>53014</v>
      </c>
      <c r="R29895" s="2" t="s">
        <v>2055</v>
      </c>
      <c r="S29895" s="2" t="s">
        <v>126</v>
      </c>
    </row>
    <row r="29896" spans="1:19" x14ac:dyDescent="0.25">
      <c r="A29896" s="2" t="s">
        <v>25</v>
      </c>
      <c r="B29896" s="2" t="s">
        <v>8577</v>
      </c>
      <c r="C29896" s="2" t="s">
        <v>1007</v>
      </c>
      <c r="D29896" s="2" t="s">
        <v>41</v>
      </c>
      <c r="E29896" s="2" t="s">
        <v>20</v>
      </c>
      <c r="F29896" t="b">
        <v>0</v>
      </c>
      <c r="G29896" s="2" t="s">
        <v>496</v>
      </c>
      <c r="H29896" s="1">
        <v>45125.530578703707</v>
      </c>
      <c r="I29896" s="3">
        <v>45125</v>
      </c>
      <c r="J29896">
        <v>7</v>
      </c>
      <c r="K29896" t="b">
        <v>0</v>
      </c>
      <c r="L29896" t="b">
        <v>0</v>
      </c>
      <c r="M29896" s="2" t="s">
        <v>496</v>
      </c>
      <c r="N29896" s="2" t="s">
        <v>22</v>
      </c>
      <c r="O29896">
        <v>72900</v>
      </c>
      <c r="R29896" s="2" t="s">
        <v>15618</v>
      </c>
      <c r="S29896" s="2" t="s">
        <v>23755</v>
      </c>
    </row>
    <row r="29897" spans="1:19" x14ac:dyDescent="0.25">
      <c r="A29897" s="2" t="s">
        <v>308</v>
      </c>
      <c r="B29897" s="2" t="s">
        <v>41330</v>
      </c>
      <c r="C29897" s="2" t="s">
        <v>5267</v>
      </c>
      <c r="D29897" s="2" t="s">
        <v>72</v>
      </c>
      <c r="E29897" s="2" t="s">
        <v>93</v>
      </c>
      <c r="F29897" t="b">
        <v>0</v>
      </c>
      <c r="G29897" s="2" t="s">
        <v>94</v>
      </c>
      <c r="H29897" s="1">
        <v>45013.503611111111</v>
      </c>
      <c r="I29897" s="3">
        <v>45013</v>
      </c>
      <c r="J29897">
        <v>3</v>
      </c>
      <c r="K29897" t="b">
        <v>0</v>
      </c>
      <c r="L29897" t="b">
        <v>0</v>
      </c>
      <c r="M29897" s="2" t="s">
        <v>30</v>
      </c>
      <c r="N29897" s="2" t="s">
        <v>22</v>
      </c>
      <c r="O29897">
        <v>140000</v>
      </c>
      <c r="R29897" s="2" t="s">
        <v>1570</v>
      </c>
      <c r="S29897" s="2" t="s">
        <v>2247</v>
      </c>
    </row>
    <row r="29898" spans="1:19" x14ac:dyDescent="0.25">
      <c r="A29898" s="2" t="s">
        <v>89</v>
      </c>
      <c r="B29898" s="2" t="s">
        <v>41331</v>
      </c>
      <c r="C29898" s="2" t="s">
        <v>58</v>
      </c>
      <c r="D29898" s="2" t="s">
        <v>28</v>
      </c>
      <c r="E29898" s="2" t="s">
        <v>20</v>
      </c>
      <c r="F29898" t="b">
        <v>1</v>
      </c>
      <c r="G29898" s="2" t="s">
        <v>18334</v>
      </c>
      <c r="H29898" s="1">
        <v>45091.517928240741</v>
      </c>
      <c r="I29898" s="3">
        <v>45091</v>
      </c>
      <c r="J29898">
        <v>6</v>
      </c>
      <c r="K29898" t="b">
        <v>0</v>
      </c>
      <c r="L29898" t="b">
        <v>0</v>
      </c>
      <c r="M29898" s="2" t="s">
        <v>18334</v>
      </c>
      <c r="N29898" s="2" t="s">
        <v>22</v>
      </c>
      <c r="O29898">
        <v>95000</v>
      </c>
      <c r="R29898" s="2" t="s">
        <v>10385</v>
      </c>
      <c r="S29898" s="2" t="s">
        <v>21842</v>
      </c>
    </row>
    <row r="29899" spans="1:19" x14ac:dyDescent="0.25">
      <c r="A29899" s="2" t="s">
        <v>89</v>
      </c>
      <c r="B29899" s="2" t="s">
        <v>8344</v>
      </c>
      <c r="C29899" s="2" t="s">
        <v>388</v>
      </c>
      <c r="D29899" s="2" t="s">
        <v>72</v>
      </c>
      <c r="E29899" s="2" t="s">
        <v>20</v>
      </c>
      <c r="F29899" t="b">
        <v>0</v>
      </c>
      <c r="G29899" s="2" t="s">
        <v>50</v>
      </c>
      <c r="H29899" s="1">
        <v>45082.667731481481</v>
      </c>
      <c r="I29899" s="3">
        <v>45082</v>
      </c>
      <c r="J29899">
        <v>6</v>
      </c>
      <c r="K29899" t="b">
        <v>1</v>
      </c>
      <c r="L29899" t="b">
        <v>0</v>
      </c>
      <c r="M29899" s="2" t="s">
        <v>30</v>
      </c>
      <c r="N29899" s="2" t="s">
        <v>22</v>
      </c>
      <c r="O29899">
        <v>87500</v>
      </c>
      <c r="R29899" s="2" t="s">
        <v>41332</v>
      </c>
      <c r="S29899" s="2" t="s">
        <v>8386</v>
      </c>
    </row>
    <row r="29900" spans="1:19" x14ac:dyDescent="0.25">
      <c r="A29900" s="2" t="s">
        <v>89</v>
      </c>
      <c r="B29900" s="2" t="s">
        <v>5237</v>
      </c>
      <c r="C29900" s="2" t="s">
        <v>1035</v>
      </c>
      <c r="D29900" s="2" t="s">
        <v>4437</v>
      </c>
      <c r="E29900" s="2" t="s">
        <v>20</v>
      </c>
      <c r="F29900" t="b">
        <v>0</v>
      </c>
      <c r="G29900" s="2" t="s">
        <v>67</v>
      </c>
      <c r="H29900" s="1">
        <v>45061.292141203703</v>
      </c>
      <c r="I29900" s="3">
        <v>45061</v>
      </c>
      <c r="J29900">
        <v>5</v>
      </c>
      <c r="K29900" t="b">
        <v>0</v>
      </c>
      <c r="L29900" t="b">
        <v>1</v>
      </c>
      <c r="M29900" s="2" t="s">
        <v>30</v>
      </c>
      <c r="N29900" s="2" t="s">
        <v>22</v>
      </c>
      <c r="O29900">
        <v>64500</v>
      </c>
      <c r="R29900" s="2" t="s">
        <v>13045</v>
      </c>
      <c r="S29900" s="2" t="s">
        <v>717</v>
      </c>
    </row>
    <row r="29901" spans="1:19" x14ac:dyDescent="0.25">
      <c r="A29901" s="2" t="s">
        <v>89</v>
      </c>
      <c r="B29901" s="2" t="s">
        <v>41333</v>
      </c>
      <c r="C29901" s="2" t="s">
        <v>21085</v>
      </c>
      <c r="D29901" s="2" t="s">
        <v>101</v>
      </c>
      <c r="E29901" s="2" t="s">
        <v>20</v>
      </c>
      <c r="F29901" t="b">
        <v>0</v>
      </c>
      <c r="G29901" s="2" t="s">
        <v>67</v>
      </c>
      <c r="H29901" s="1">
        <v>45166.292314814818</v>
      </c>
      <c r="I29901" s="3">
        <v>45166</v>
      </c>
      <c r="J29901">
        <v>8</v>
      </c>
      <c r="K29901" t="b">
        <v>0</v>
      </c>
      <c r="L29901" t="b">
        <v>0</v>
      </c>
      <c r="M29901" s="2" t="s">
        <v>30</v>
      </c>
      <c r="N29901" s="2" t="s">
        <v>22</v>
      </c>
      <c r="O29901">
        <v>150000</v>
      </c>
      <c r="R29901" s="2" t="s">
        <v>1463</v>
      </c>
      <c r="S29901" s="2" t="s">
        <v>836</v>
      </c>
    </row>
    <row r="29902" spans="1:19" x14ac:dyDescent="0.25">
      <c r="A29902" s="2" t="s">
        <v>45</v>
      </c>
      <c r="B29902" s="2" t="s">
        <v>41334</v>
      </c>
      <c r="C29902" s="2" t="s">
        <v>1655</v>
      </c>
      <c r="D29902" s="2" t="s">
        <v>169</v>
      </c>
      <c r="E29902" s="2" t="s">
        <v>20</v>
      </c>
      <c r="F29902" t="b">
        <v>0</v>
      </c>
      <c r="G29902" s="2" t="s">
        <v>29</v>
      </c>
      <c r="H29902" s="1">
        <v>45041.486087962963</v>
      </c>
      <c r="I29902" s="3">
        <v>45041</v>
      </c>
      <c r="J29902">
        <v>4</v>
      </c>
      <c r="K29902" t="b">
        <v>0</v>
      </c>
      <c r="L29902" t="b">
        <v>0</v>
      </c>
      <c r="M29902" s="2" t="s">
        <v>30</v>
      </c>
      <c r="N29902" s="2" t="s">
        <v>22</v>
      </c>
      <c r="O29902">
        <v>155000</v>
      </c>
      <c r="R29902" s="2" t="s">
        <v>266</v>
      </c>
      <c r="S29902" s="2" t="s">
        <v>445</v>
      </c>
    </row>
    <row r="29903" spans="1:19" x14ac:dyDescent="0.25">
      <c r="A29903" s="2" t="s">
        <v>16</v>
      </c>
      <c r="B29903" s="2" t="s">
        <v>33494</v>
      </c>
      <c r="C29903" s="2" t="s">
        <v>41335</v>
      </c>
      <c r="D29903" s="2" t="s">
        <v>41336</v>
      </c>
      <c r="E29903" s="2" t="s">
        <v>20</v>
      </c>
      <c r="F29903" t="b">
        <v>0</v>
      </c>
      <c r="G29903" s="2" t="s">
        <v>67</v>
      </c>
      <c r="H29903" s="1">
        <v>44929.980983796297</v>
      </c>
      <c r="I29903" s="3">
        <v>44929</v>
      </c>
      <c r="J29903">
        <v>1</v>
      </c>
      <c r="K29903" t="b">
        <v>0</v>
      </c>
      <c r="L29903" t="b">
        <v>0</v>
      </c>
      <c r="M29903" s="2" t="s">
        <v>30</v>
      </c>
      <c r="N29903" s="2" t="s">
        <v>51</v>
      </c>
      <c r="P29903">
        <v>24</v>
      </c>
      <c r="Q29903">
        <v>49920</v>
      </c>
      <c r="R29903" s="2" t="s">
        <v>4962</v>
      </c>
      <c r="S29903" s="2" t="s">
        <v>34040</v>
      </c>
    </row>
    <row r="29904" spans="1:19" x14ac:dyDescent="0.25">
      <c r="A29904" s="2" t="s">
        <v>89</v>
      </c>
      <c r="B29904" s="2" t="s">
        <v>41337</v>
      </c>
      <c r="C29904" s="2" t="s">
        <v>47</v>
      </c>
      <c r="D29904" s="2" t="s">
        <v>19</v>
      </c>
      <c r="E29904" s="2" t="s">
        <v>20</v>
      </c>
      <c r="F29904" t="b">
        <v>0</v>
      </c>
      <c r="G29904" s="2" t="s">
        <v>50</v>
      </c>
      <c r="H29904" s="1">
        <v>45107.584548611114</v>
      </c>
      <c r="I29904" s="3">
        <v>45107</v>
      </c>
      <c r="J29904">
        <v>6</v>
      </c>
      <c r="K29904" t="b">
        <v>1</v>
      </c>
      <c r="L29904" t="b">
        <v>0</v>
      </c>
      <c r="M29904" s="2" t="s">
        <v>30</v>
      </c>
      <c r="N29904" s="2" t="s">
        <v>51</v>
      </c>
      <c r="P29904">
        <v>20</v>
      </c>
      <c r="Q29904">
        <v>41600</v>
      </c>
      <c r="R29904" s="2" t="s">
        <v>13244</v>
      </c>
      <c r="S29904" s="2" t="s">
        <v>478</v>
      </c>
    </row>
    <row r="29905" spans="1:19" x14ac:dyDescent="0.25">
      <c r="A29905" s="2" t="s">
        <v>45</v>
      </c>
      <c r="B29905" s="2" t="s">
        <v>41338</v>
      </c>
      <c r="C29905" s="2" t="s">
        <v>5495</v>
      </c>
      <c r="D29905" s="2" t="s">
        <v>611</v>
      </c>
      <c r="E29905" s="2" t="s">
        <v>20</v>
      </c>
      <c r="F29905" t="b">
        <v>0</v>
      </c>
      <c r="G29905" s="2" t="s">
        <v>29</v>
      </c>
      <c r="H29905" s="1">
        <v>44943.741423611114</v>
      </c>
      <c r="I29905" s="3">
        <v>44943</v>
      </c>
      <c r="J29905">
        <v>1</v>
      </c>
      <c r="K29905" t="b">
        <v>0</v>
      </c>
      <c r="L29905" t="b">
        <v>0</v>
      </c>
      <c r="M29905" s="2" t="s">
        <v>30</v>
      </c>
      <c r="N29905" s="2" t="s">
        <v>22</v>
      </c>
      <c r="O29905">
        <v>164500</v>
      </c>
      <c r="R29905" s="2" t="s">
        <v>6580</v>
      </c>
      <c r="S29905" s="2" t="s">
        <v>17392</v>
      </c>
    </row>
    <row r="29906" spans="1:19" x14ac:dyDescent="0.25">
      <c r="A29906" s="2" t="s">
        <v>308</v>
      </c>
      <c r="B29906" s="2" t="s">
        <v>41339</v>
      </c>
      <c r="C29906" s="2" t="s">
        <v>705</v>
      </c>
      <c r="D29906" s="2" t="s">
        <v>19</v>
      </c>
      <c r="E29906" s="2" t="s">
        <v>240</v>
      </c>
      <c r="F29906" t="b">
        <v>0</v>
      </c>
      <c r="G29906" s="2" t="s">
        <v>21</v>
      </c>
      <c r="H29906" s="1">
        <v>45216.90152777778</v>
      </c>
      <c r="I29906" s="3">
        <v>45216</v>
      </c>
      <c r="J29906">
        <v>10</v>
      </c>
      <c r="K29906" t="b">
        <v>0</v>
      </c>
      <c r="L29906" t="b">
        <v>1</v>
      </c>
      <c r="M29906" s="2" t="s">
        <v>21</v>
      </c>
      <c r="N29906" s="2" t="s">
        <v>51</v>
      </c>
      <c r="P29906">
        <v>15</v>
      </c>
      <c r="Q29906">
        <v>31200</v>
      </c>
      <c r="R29906" s="2" t="s">
        <v>35931</v>
      </c>
      <c r="S29906" s="2" t="s">
        <v>3515</v>
      </c>
    </row>
    <row r="29907" spans="1:19" x14ac:dyDescent="0.25">
      <c r="A29907" s="2" t="s">
        <v>16</v>
      </c>
      <c r="B29907" s="2" t="s">
        <v>41340</v>
      </c>
      <c r="C29907" s="2" t="s">
        <v>2544</v>
      </c>
      <c r="D29907" s="2" t="s">
        <v>101</v>
      </c>
      <c r="E29907" s="2" t="s">
        <v>20</v>
      </c>
      <c r="F29907" t="b">
        <v>0</v>
      </c>
      <c r="G29907" s="2" t="s">
        <v>42</v>
      </c>
      <c r="H29907" s="1">
        <v>45154.378518518519</v>
      </c>
      <c r="I29907" s="3">
        <v>45154</v>
      </c>
      <c r="J29907">
        <v>8</v>
      </c>
      <c r="K29907" t="b">
        <v>0</v>
      </c>
      <c r="L29907" t="b">
        <v>0</v>
      </c>
      <c r="M29907" s="2" t="s">
        <v>30</v>
      </c>
      <c r="N29907" s="2" t="s">
        <v>22</v>
      </c>
      <c r="O29907">
        <v>125000</v>
      </c>
      <c r="R29907" s="2" t="s">
        <v>524</v>
      </c>
      <c r="S29907" s="2" t="s">
        <v>3029</v>
      </c>
    </row>
    <row r="29908" spans="1:19" x14ac:dyDescent="0.25">
      <c r="A29908" s="2" t="s">
        <v>25</v>
      </c>
      <c r="B29908" s="2" t="s">
        <v>17198</v>
      </c>
      <c r="C29908" s="2" t="s">
        <v>810</v>
      </c>
      <c r="D29908" s="2" t="s">
        <v>41</v>
      </c>
      <c r="E29908" s="2" t="s">
        <v>20</v>
      </c>
      <c r="F29908" t="b">
        <v>0</v>
      </c>
      <c r="G29908" s="2" t="s">
        <v>811</v>
      </c>
      <c r="H29908" s="1">
        <v>45090.85297453704</v>
      </c>
      <c r="I29908" s="3">
        <v>45090</v>
      </c>
      <c r="J29908">
        <v>6</v>
      </c>
      <c r="K29908" t="b">
        <v>1</v>
      </c>
      <c r="L29908" t="b">
        <v>0</v>
      </c>
      <c r="M29908" s="2" t="s">
        <v>811</v>
      </c>
      <c r="N29908" s="2" t="s">
        <v>22</v>
      </c>
      <c r="O29908">
        <v>80850</v>
      </c>
      <c r="R29908" s="2" t="s">
        <v>16862</v>
      </c>
      <c r="S29908" s="2" t="s">
        <v>41341</v>
      </c>
    </row>
    <row r="29909" spans="1:19" x14ac:dyDescent="0.25">
      <c r="A29909" s="2" t="s">
        <v>45</v>
      </c>
      <c r="B29909" s="2" t="s">
        <v>45</v>
      </c>
      <c r="C29909" s="2" t="s">
        <v>40</v>
      </c>
      <c r="D29909" s="2" t="s">
        <v>72</v>
      </c>
      <c r="E29909" s="2" t="s">
        <v>20</v>
      </c>
      <c r="F29909" t="b">
        <v>0</v>
      </c>
      <c r="G29909" s="2" t="s">
        <v>36</v>
      </c>
      <c r="H29909" s="1">
        <v>45224.877627314818</v>
      </c>
      <c r="I29909" s="3">
        <v>45224</v>
      </c>
      <c r="J29909">
        <v>10</v>
      </c>
      <c r="K29909" t="b">
        <v>0</v>
      </c>
      <c r="L29909" t="b">
        <v>1</v>
      </c>
      <c r="M29909" s="2" t="s">
        <v>30</v>
      </c>
      <c r="N29909" s="2" t="s">
        <v>22</v>
      </c>
      <c r="O29909">
        <v>135000</v>
      </c>
      <c r="R29909" s="2" t="s">
        <v>2957</v>
      </c>
      <c r="S29909" s="2" t="s">
        <v>343</v>
      </c>
    </row>
    <row r="29910" spans="1:19" x14ac:dyDescent="0.25">
      <c r="A29910" s="2" t="s">
        <v>89</v>
      </c>
      <c r="B29910" s="2" t="s">
        <v>41342</v>
      </c>
      <c r="C29910" s="2" t="s">
        <v>265</v>
      </c>
      <c r="D29910" s="2" t="s">
        <v>169</v>
      </c>
      <c r="E29910" s="2" t="s">
        <v>93</v>
      </c>
      <c r="F29910" t="b">
        <v>0</v>
      </c>
      <c r="G29910" s="2" t="s">
        <v>94</v>
      </c>
      <c r="H29910" s="1">
        <v>44973.961377314816</v>
      </c>
      <c r="I29910" s="3">
        <v>44973</v>
      </c>
      <c r="J29910">
        <v>2</v>
      </c>
      <c r="K29910" t="b">
        <v>0</v>
      </c>
      <c r="L29910" t="b">
        <v>1</v>
      </c>
      <c r="M29910" s="2" t="s">
        <v>30</v>
      </c>
      <c r="N29910" s="2" t="s">
        <v>51</v>
      </c>
      <c r="P29910">
        <v>58</v>
      </c>
      <c r="Q29910">
        <v>120640</v>
      </c>
      <c r="R29910" s="2" t="s">
        <v>10513</v>
      </c>
      <c r="S29910" s="2" t="s">
        <v>14405</v>
      </c>
    </row>
    <row r="29911" spans="1:19" x14ac:dyDescent="0.25">
      <c r="A29911" s="2" t="s">
        <v>89</v>
      </c>
      <c r="B29911" s="2" t="s">
        <v>41343</v>
      </c>
      <c r="C29911" s="2" t="s">
        <v>58</v>
      </c>
      <c r="D29911" s="2" t="s">
        <v>218</v>
      </c>
      <c r="E29911" s="2" t="s">
        <v>20</v>
      </c>
      <c r="F29911" t="b">
        <v>1</v>
      </c>
      <c r="G29911" s="2" t="s">
        <v>36</v>
      </c>
      <c r="H29911" s="1">
        <v>45135.375011574077</v>
      </c>
      <c r="I29911" s="3">
        <v>45135</v>
      </c>
      <c r="J29911">
        <v>7</v>
      </c>
      <c r="K29911" t="b">
        <v>0</v>
      </c>
      <c r="L29911" t="b">
        <v>1</v>
      </c>
      <c r="M29911" s="2" t="s">
        <v>30</v>
      </c>
      <c r="N29911" s="2" t="s">
        <v>22</v>
      </c>
      <c r="O29911">
        <v>82500</v>
      </c>
      <c r="R29911" s="2" t="s">
        <v>1259</v>
      </c>
      <c r="S29911" s="2" t="s">
        <v>13121</v>
      </c>
    </row>
    <row r="29912" spans="1:19" x14ac:dyDescent="0.25">
      <c r="A29912" s="2" t="s">
        <v>185</v>
      </c>
      <c r="B29912" s="2" t="s">
        <v>41344</v>
      </c>
      <c r="C29912" s="2" t="s">
        <v>312</v>
      </c>
      <c r="D29912" s="2" t="s">
        <v>41</v>
      </c>
      <c r="E29912" s="2" t="s">
        <v>20</v>
      </c>
      <c r="F29912" t="b">
        <v>0</v>
      </c>
      <c r="G29912" s="2" t="s">
        <v>50</v>
      </c>
      <c r="H29912" s="1">
        <v>45114.503912037035</v>
      </c>
      <c r="I29912" s="3">
        <v>45114</v>
      </c>
      <c r="J29912">
        <v>7</v>
      </c>
      <c r="K29912" t="b">
        <v>0</v>
      </c>
      <c r="L29912" t="b">
        <v>0</v>
      </c>
      <c r="M29912" s="2" t="s">
        <v>30</v>
      </c>
      <c r="N29912" s="2" t="s">
        <v>22</v>
      </c>
      <c r="O29912">
        <v>99150</v>
      </c>
      <c r="R29912" s="2" t="s">
        <v>3892</v>
      </c>
      <c r="S29912" s="2" t="s">
        <v>468</v>
      </c>
    </row>
    <row r="29913" spans="1:19" x14ac:dyDescent="0.25">
      <c r="A29913" s="2" t="s">
        <v>89</v>
      </c>
      <c r="B29913" s="2" t="s">
        <v>89</v>
      </c>
      <c r="C29913" s="2" t="s">
        <v>2452</v>
      </c>
      <c r="D29913" s="2" t="s">
        <v>282</v>
      </c>
      <c r="E29913" s="2" t="s">
        <v>93</v>
      </c>
      <c r="F29913" t="b">
        <v>0</v>
      </c>
      <c r="G29913" s="2" t="s">
        <v>29</v>
      </c>
      <c r="H29913" s="1">
        <v>45091.603321759256</v>
      </c>
      <c r="I29913" s="3">
        <v>45091</v>
      </c>
      <c r="J29913">
        <v>6</v>
      </c>
      <c r="K29913" t="b">
        <v>0</v>
      </c>
      <c r="L29913" t="b">
        <v>0</v>
      </c>
      <c r="M29913" s="2" t="s">
        <v>30</v>
      </c>
      <c r="N29913" s="2" t="s">
        <v>51</v>
      </c>
      <c r="P29913">
        <v>20.5</v>
      </c>
      <c r="Q29913">
        <v>42640</v>
      </c>
      <c r="R29913" s="2" t="s">
        <v>282</v>
      </c>
      <c r="S29913" s="2" t="s">
        <v>3566</v>
      </c>
    </row>
    <row r="29914" spans="1:19" x14ac:dyDescent="0.25">
      <c r="A29914" s="2" t="s">
        <v>45</v>
      </c>
      <c r="B29914" s="2" t="s">
        <v>41345</v>
      </c>
      <c r="C29914" s="2" t="s">
        <v>753</v>
      </c>
      <c r="D29914" s="2" t="s">
        <v>1432</v>
      </c>
      <c r="E29914" s="2" t="s">
        <v>20</v>
      </c>
      <c r="F29914" t="b">
        <v>0</v>
      </c>
      <c r="G29914" s="2" t="s">
        <v>67</v>
      </c>
      <c r="H29914" s="1">
        <v>44953.295208333337</v>
      </c>
      <c r="I29914" s="3">
        <v>44953</v>
      </c>
      <c r="J29914">
        <v>1</v>
      </c>
      <c r="K29914" t="b">
        <v>0</v>
      </c>
      <c r="L29914" t="b">
        <v>1</v>
      </c>
      <c r="M29914" s="2" t="s">
        <v>30</v>
      </c>
      <c r="N29914" s="2" t="s">
        <v>22</v>
      </c>
      <c r="O29914">
        <v>152625</v>
      </c>
      <c r="R29914" s="2" t="s">
        <v>3320</v>
      </c>
      <c r="S29914" s="2" t="s">
        <v>28804</v>
      </c>
    </row>
    <row r="29915" spans="1:19" x14ac:dyDescent="0.25">
      <c r="A29915" s="2" t="s">
        <v>89</v>
      </c>
      <c r="B29915" s="2" t="s">
        <v>41346</v>
      </c>
      <c r="C29915" s="2" t="s">
        <v>1557</v>
      </c>
      <c r="D29915" s="2" t="s">
        <v>48</v>
      </c>
      <c r="E29915" s="2" t="s">
        <v>20</v>
      </c>
      <c r="F29915" t="b">
        <v>0</v>
      </c>
      <c r="G29915" s="2" t="s">
        <v>67</v>
      </c>
      <c r="H29915" s="1">
        <v>45169.875648148147</v>
      </c>
      <c r="I29915" s="3">
        <v>45169</v>
      </c>
      <c r="J29915">
        <v>8</v>
      </c>
      <c r="K29915" t="b">
        <v>0</v>
      </c>
      <c r="L29915" t="b">
        <v>1</v>
      </c>
      <c r="M29915" s="2" t="s">
        <v>30</v>
      </c>
      <c r="N29915" s="2" t="s">
        <v>51</v>
      </c>
      <c r="P29915">
        <v>24.335000000000001</v>
      </c>
      <c r="Q29915">
        <v>50616.800000000003</v>
      </c>
      <c r="R29915" s="2" t="s">
        <v>10279</v>
      </c>
      <c r="S29915" s="2" t="s">
        <v>536</v>
      </c>
    </row>
    <row r="29916" spans="1:19" x14ac:dyDescent="0.25">
      <c r="A29916" s="2" t="s">
        <v>89</v>
      </c>
      <c r="B29916" s="2" t="s">
        <v>36202</v>
      </c>
      <c r="C29916" s="2" t="s">
        <v>1120</v>
      </c>
      <c r="D29916" s="2" t="s">
        <v>28</v>
      </c>
      <c r="E29916" s="2" t="s">
        <v>20</v>
      </c>
      <c r="F29916" t="b">
        <v>0</v>
      </c>
      <c r="G29916" s="2" t="s">
        <v>42</v>
      </c>
      <c r="H29916" s="1">
        <v>45169.751550925925</v>
      </c>
      <c r="I29916" s="3">
        <v>45169</v>
      </c>
      <c r="J29916">
        <v>8</v>
      </c>
      <c r="K29916" t="b">
        <v>0</v>
      </c>
      <c r="L29916" t="b">
        <v>0</v>
      </c>
      <c r="M29916" s="2" t="s">
        <v>30</v>
      </c>
      <c r="N29916" s="2" t="s">
        <v>51</v>
      </c>
      <c r="P29916">
        <v>32.5</v>
      </c>
      <c r="Q29916">
        <v>67600</v>
      </c>
      <c r="R29916" s="2" t="s">
        <v>26558</v>
      </c>
      <c r="S29916" s="2" t="s">
        <v>4315</v>
      </c>
    </row>
    <row r="29917" spans="1:19" x14ac:dyDescent="0.25">
      <c r="A29917" s="2" t="s">
        <v>185</v>
      </c>
      <c r="B29917" s="2" t="s">
        <v>4960</v>
      </c>
      <c r="C29917" s="2" t="s">
        <v>4961</v>
      </c>
      <c r="D29917" s="2" t="s">
        <v>41</v>
      </c>
      <c r="E29917" s="2" t="s">
        <v>20</v>
      </c>
      <c r="F29917" t="b">
        <v>0</v>
      </c>
      <c r="G29917" s="2" t="s">
        <v>187</v>
      </c>
      <c r="H29917" s="1">
        <v>45100.545428240737</v>
      </c>
      <c r="I29917" s="3">
        <v>45100</v>
      </c>
      <c r="J29917">
        <v>6</v>
      </c>
      <c r="K29917" t="b">
        <v>0</v>
      </c>
      <c r="L29917" t="b">
        <v>0</v>
      </c>
      <c r="M29917" s="2" t="s">
        <v>187</v>
      </c>
      <c r="N29917" s="2" t="s">
        <v>22</v>
      </c>
      <c r="O29917">
        <v>99150</v>
      </c>
      <c r="R29917" s="2" t="s">
        <v>4962</v>
      </c>
      <c r="S29917" s="2" t="s">
        <v>261</v>
      </c>
    </row>
    <row r="29918" spans="1:19" x14ac:dyDescent="0.25">
      <c r="A29918" s="2" t="s">
        <v>89</v>
      </c>
      <c r="B29918" s="2" t="s">
        <v>7534</v>
      </c>
      <c r="C29918" s="2" t="s">
        <v>157</v>
      </c>
      <c r="D29918" s="2" t="s">
        <v>101</v>
      </c>
      <c r="E29918" s="2" t="s">
        <v>20</v>
      </c>
      <c r="F29918" t="b">
        <v>0</v>
      </c>
      <c r="G29918" s="2" t="s">
        <v>36</v>
      </c>
      <c r="H29918" s="1">
        <v>44970.166643518518</v>
      </c>
      <c r="I29918" s="3">
        <v>44970</v>
      </c>
      <c r="J29918">
        <v>2</v>
      </c>
      <c r="K29918" t="b">
        <v>0</v>
      </c>
      <c r="L29918" t="b">
        <v>1</v>
      </c>
      <c r="M29918" s="2" t="s">
        <v>30</v>
      </c>
      <c r="N29918" s="2" t="s">
        <v>22</v>
      </c>
      <c r="O29918">
        <v>175000</v>
      </c>
      <c r="R29918" s="2" t="s">
        <v>41188</v>
      </c>
      <c r="S29918" s="2" t="s">
        <v>36043</v>
      </c>
    </row>
    <row r="29919" spans="1:19" x14ac:dyDescent="0.25">
      <c r="A29919" s="2" t="s">
        <v>89</v>
      </c>
      <c r="B29919" s="2" t="s">
        <v>89</v>
      </c>
      <c r="C29919" s="2" t="s">
        <v>41347</v>
      </c>
      <c r="D29919" s="2" t="s">
        <v>35195</v>
      </c>
      <c r="E29919" s="2" t="s">
        <v>219</v>
      </c>
      <c r="F29919" t="b">
        <v>0</v>
      </c>
      <c r="G29919" s="2" t="s">
        <v>6154</v>
      </c>
      <c r="H29919" s="1">
        <v>45086.94190972222</v>
      </c>
      <c r="I29919" s="3">
        <v>45086</v>
      </c>
      <c r="J29919">
        <v>6</v>
      </c>
      <c r="K29919" t="b">
        <v>1</v>
      </c>
      <c r="L29919" t="b">
        <v>0</v>
      </c>
      <c r="M29919" s="2" t="s">
        <v>6154</v>
      </c>
      <c r="N29919" s="2" t="s">
        <v>51</v>
      </c>
      <c r="P29919">
        <v>9</v>
      </c>
      <c r="Q29919">
        <v>18720</v>
      </c>
      <c r="R29919" s="2" t="s">
        <v>41348</v>
      </c>
      <c r="S29919" s="2"/>
    </row>
    <row r="29920" spans="1:19" x14ac:dyDescent="0.25">
      <c r="A29920" s="2" t="s">
        <v>45</v>
      </c>
      <c r="B29920" s="2" t="s">
        <v>41349</v>
      </c>
      <c r="C29920" s="2" t="s">
        <v>118</v>
      </c>
      <c r="D29920" s="2" t="s">
        <v>41</v>
      </c>
      <c r="E29920" s="2" t="s">
        <v>20</v>
      </c>
      <c r="F29920" t="b">
        <v>0</v>
      </c>
      <c r="G29920" s="2" t="s">
        <v>119</v>
      </c>
      <c r="H29920" s="1">
        <v>45020.527812499997</v>
      </c>
      <c r="I29920" s="3">
        <v>45020</v>
      </c>
      <c r="J29920">
        <v>4</v>
      </c>
      <c r="K29920" t="b">
        <v>0</v>
      </c>
      <c r="L29920" t="b">
        <v>0</v>
      </c>
      <c r="M29920" s="2" t="s">
        <v>119</v>
      </c>
      <c r="N29920" s="2" t="s">
        <v>22</v>
      </c>
      <c r="O29920">
        <v>56700</v>
      </c>
      <c r="R29920" s="2" t="s">
        <v>1152</v>
      </c>
      <c r="S29920" s="2" t="s">
        <v>41350</v>
      </c>
    </row>
    <row r="29921" spans="1:19" x14ac:dyDescent="0.25">
      <c r="A29921" s="2" t="s">
        <v>25</v>
      </c>
      <c r="B29921" s="2" t="s">
        <v>25</v>
      </c>
      <c r="C29921" s="2" t="s">
        <v>330</v>
      </c>
      <c r="D29921" s="2" t="s">
        <v>41</v>
      </c>
      <c r="E29921" s="2" t="s">
        <v>20</v>
      </c>
      <c r="F29921" t="b">
        <v>0</v>
      </c>
      <c r="G29921" s="2" t="s">
        <v>21</v>
      </c>
      <c r="H29921" s="1">
        <v>45089.357812499999</v>
      </c>
      <c r="I29921" s="3">
        <v>45089</v>
      </c>
      <c r="J29921">
        <v>6</v>
      </c>
      <c r="K29921" t="b">
        <v>0</v>
      </c>
      <c r="L29921" t="b">
        <v>0</v>
      </c>
      <c r="M29921" s="2" t="s">
        <v>21</v>
      </c>
      <c r="N29921" s="2" t="s">
        <v>22</v>
      </c>
      <c r="O29921">
        <v>96773</v>
      </c>
      <c r="R29921" s="2" t="s">
        <v>35878</v>
      </c>
      <c r="S29921" s="2" t="s">
        <v>41351</v>
      </c>
    </row>
    <row r="29922" spans="1:19" x14ac:dyDescent="0.25">
      <c r="A29922" s="2" t="s">
        <v>89</v>
      </c>
      <c r="B29922" s="2" t="s">
        <v>666</v>
      </c>
      <c r="C29922" s="2" t="s">
        <v>322</v>
      </c>
      <c r="D29922" s="2" t="s">
        <v>72</v>
      </c>
      <c r="E29922" s="2" t="s">
        <v>20</v>
      </c>
      <c r="F29922" t="b">
        <v>0</v>
      </c>
      <c r="G29922" s="2" t="s">
        <v>50</v>
      </c>
      <c r="H29922" s="1">
        <v>44932.918298611112</v>
      </c>
      <c r="I29922" s="3">
        <v>44932</v>
      </c>
      <c r="J29922">
        <v>1</v>
      </c>
      <c r="K29922" t="b">
        <v>0</v>
      </c>
      <c r="L29922" t="b">
        <v>0</v>
      </c>
      <c r="M29922" s="2" t="s">
        <v>30</v>
      </c>
      <c r="N29922" s="2" t="s">
        <v>51</v>
      </c>
      <c r="P29922">
        <v>42</v>
      </c>
      <c r="Q29922">
        <v>87360</v>
      </c>
      <c r="R29922" s="2" t="s">
        <v>6856</v>
      </c>
      <c r="S29922" s="2" t="s">
        <v>26804</v>
      </c>
    </row>
    <row r="29923" spans="1:19" x14ac:dyDescent="0.25">
      <c r="A29923" s="2" t="s">
        <v>89</v>
      </c>
      <c r="B29923" s="2" t="s">
        <v>4546</v>
      </c>
      <c r="C29923" s="2" t="s">
        <v>157</v>
      </c>
      <c r="D29923" s="2" t="s">
        <v>28</v>
      </c>
      <c r="E29923" s="2" t="s">
        <v>20</v>
      </c>
      <c r="F29923" t="b">
        <v>0</v>
      </c>
      <c r="G29923" s="2" t="s">
        <v>36</v>
      </c>
      <c r="H29923" s="1">
        <v>45078.791701388887</v>
      </c>
      <c r="I29923" s="3">
        <v>45078</v>
      </c>
      <c r="J29923">
        <v>6</v>
      </c>
      <c r="K29923" t="b">
        <v>1</v>
      </c>
      <c r="L29923" t="b">
        <v>1</v>
      </c>
      <c r="M29923" s="2" t="s">
        <v>30</v>
      </c>
      <c r="N29923" s="2" t="s">
        <v>22</v>
      </c>
      <c r="O29923">
        <v>157500</v>
      </c>
      <c r="R29923" s="2" t="s">
        <v>473</v>
      </c>
      <c r="S29923" s="2" t="s">
        <v>41352</v>
      </c>
    </row>
    <row r="29924" spans="1:19" x14ac:dyDescent="0.25">
      <c r="A29924" s="2" t="s">
        <v>89</v>
      </c>
      <c r="B29924" s="2" t="s">
        <v>89</v>
      </c>
      <c r="C29924" s="2" t="s">
        <v>14443</v>
      </c>
      <c r="D29924" s="2" t="s">
        <v>28</v>
      </c>
      <c r="E29924" s="2" t="s">
        <v>20</v>
      </c>
      <c r="F29924" t="b">
        <v>0</v>
      </c>
      <c r="G29924" s="2" t="s">
        <v>67</v>
      </c>
      <c r="H29924" s="1">
        <v>45232.667361111111</v>
      </c>
      <c r="I29924" s="3">
        <v>45232</v>
      </c>
      <c r="J29924">
        <v>11</v>
      </c>
      <c r="K29924" t="b">
        <v>0</v>
      </c>
      <c r="L29924" t="b">
        <v>1</v>
      </c>
      <c r="M29924" s="2" t="s">
        <v>30</v>
      </c>
      <c r="N29924" s="2" t="s">
        <v>22</v>
      </c>
      <c r="O29924">
        <v>87500</v>
      </c>
      <c r="R29924" s="2" t="s">
        <v>41353</v>
      </c>
      <c r="S29924" s="2" t="s">
        <v>41354</v>
      </c>
    </row>
    <row r="29925" spans="1:19" x14ac:dyDescent="0.25">
      <c r="A29925" s="2" t="s">
        <v>38</v>
      </c>
      <c r="B29925" s="2" t="s">
        <v>41355</v>
      </c>
      <c r="C29925" s="2" t="s">
        <v>4054</v>
      </c>
      <c r="D29925" s="2" t="s">
        <v>41</v>
      </c>
      <c r="E29925" s="2" t="s">
        <v>20</v>
      </c>
      <c r="F29925" t="b">
        <v>0</v>
      </c>
      <c r="G29925" s="2" t="s">
        <v>220</v>
      </c>
      <c r="H29925" s="1">
        <v>45105.8830787037</v>
      </c>
      <c r="I29925" s="3">
        <v>45105</v>
      </c>
      <c r="J29925">
        <v>6</v>
      </c>
      <c r="K29925" t="b">
        <v>0</v>
      </c>
      <c r="L29925" t="b">
        <v>0</v>
      </c>
      <c r="M29925" s="2" t="s">
        <v>220</v>
      </c>
      <c r="N29925" s="2" t="s">
        <v>22</v>
      </c>
      <c r="O29925">
        <v>99150</v>
      </c>
      <c r="R29925" s="2" t="s">
        <v>41356</v>
      </c>
      <c r="S29925" s="2" t="s">
        <v>126</v>
      </c>
    </row>
    <row r="29926" spans="1:19" x14ac:dyDescent="0.25">
      <c r="A29926" s="2" t="s">
        <v>61</v>
      </c>
      <c r="B29926" s="2" t="s">
        <v>61</v>
      </c>
      <c r="C29926" s="2" t="s">
        <v>3264</v>
      </c>
      <c r="D29926" s="2" t="s">
        <v>41</v>
      </c>
      <c r="E29926" s="2" t="s">
        <v>20</v>
      </c>
      <c r="F29926" t="b">
        <v>0</v>
      </c>
      <c r="G29926" s="2" t="s">
        <v>341</v>
      </c>
      <c r="H29926" s="1">
        <v>45118.992245370369</v>
      </c>
      <c r="I29926" s="3">
        <v>45118</v>
      </c>
      <c r="J29926">
        <v>7</v>
      </c>
      <c r="K29926" t="b">
        <v>1</v>
      </c>
      <c r="L29926" t="b">
        <v>0</v>
      </c>
      <c r="M29926" s="2" t="s">
        <v>341</v>
      </c>
      <c r="N29926" s="2" t="s">
        <v>22</v>
      </c>
      <c r="O29926">
        <v>147500</v>
      </c>
      <c r="R29926" s="2" t="s">
        <v>3265</v>
      </c>
      <c r="S29926" s="2"/>
    </row>
    <row r="29927" spans="1:19" x14ac:dyDescent="0.25">
      <c r="A29927" s="2" t="s">
        <v>16</v>
      </c>
      <c r="B29927" s="2" t="s">
        <v>41357</v>
      </c>
      <c r="C29927" s="2" t="s">
        <v>1541</v>
      </c>
      <c r="D29927" s="2" t="s">
        <v>41</v>
      </c>
      <c r="E29927" s="2" t="s">
        <v>20</v>
      </c>
      <c r="F29927" t="b">
        <v>0</v>
      </c>
      <c r="G29927" s="2" t="s">
        <v>817</v>
      </c>
      <c r="H29927" s="1">
        <v>45055.18172453704</v>
      </c>
      <c r="I29927" s="3">
        <v>45055</v>
      </c>
      <c r="J29927">
        <v>5</v>
      </c>
      <c r="K29927" t="b">
        <v>0</v>
      </c>
      <c r="L29927" t="b">
        <v>0</v>
      </c>
      <c r="M29927" s="2" t="s">
        <v>817</v>
      </c>
      <c r="N29927" s="2" t="s">
        <v>22</v>
      </c>
      <c r="O29927">
        <v>157500</v>
      </c>
      <c r="R29927" s="2" t="s">
        <v>8934</v>
      </c>
      <c r="S29927" s="2" t="s">
        <v>30448</v>
      </c>
    </row>
    <row r="29928" spans="1:19" x14ac:dyDescent="0.25">
      <c r="A29928" s="2" t="s">
        <v>33</v>
      </c>
      <c r="B29928" s="2" t="s">
        <v>29447</v>
      </c>
      <c r="C29928" s="2" t="s">
        <v>360</v>
      </c>
      <c r="D29928" s="2" t="s">
        <v>41</v>
      </c>
      <c r="E29928" s="2" t="s">
        <v>20</v>
      </c>
      <c r="F29928" t="b">
        <v>0</v>
      </c>
      <c r="G29928" s="2" t="s">
        <v>360</v>
      </c>
      <c r="H29928" s="1">
        <v>45259.549490740741</v>
      </c>
      <c r="I29928" s="3">
        <v>45259</v>
      </c>
      <c r="J29928">
        <v>11</v>
      </c>
      <c r="K29928" t="b">
        <v>0</v>
      </c>
      <c r="L29928" t="b">
        <v>0</v>
      </c>
      <c r="M29928" s="2" t="s">
        <v>360</v>
      </c>
      <c r="N29928" s="2" t="s">
        <v>22</v>
      </c>
      <c r="O29928">
        <v>64800</v>
      </c>
      <c r="R29928" s="2" t="s">
        <v>15670</v>
      </c>
      <c r="S29928" s="2" t="s">
        <v>41358</v>
      </c>
    </row>
    <row r="29929" spans="1:19" x14ac:dyDescent="0.25">
      <c r="A29929" s="2" t="s">
        <v>45</v>
      </c>
      <c r="B29929" s="2" t="s">
        <v>18056</v>
      </c>
      <c r="C29929" s="2" t="s">
        <v>1456</v>
      </c>
      <c r="D29929" s="2" t="s">
        <v>41</v>
      </c>
      <c r="E29929" s="2" t="s">
        <v>20</v>
      </c>
      <c r="F29929" t="b">
        <v>0</v>
      </c>
      <c r="G29929" s="2" t="s">
        <v>220</v>
      </c>
      <c r="H29929" s="1">
        <v>45162.444965277777</v>
      </c>
      <c r="I29929" s="3">
        <v>45162</v>
      </c>
      <c r="J29929">
        <v>8</v>
      </c>
      <c r="K29929" t="b">
        <v>0</v>
      </c>
      <c r="L29929" t="b">
        <v>0</v>
      </c>
      <c r="M29929" s="2" t="s">
        <v>220</v>
      </c>
      <c r="N29929" s="2" t="s">
        <v>22</v>
      </c>
      <c r="O29929">
        <v>157500</v>
      </c>
      <c r="R29929" s="2" t="s">
        <v>5472</v>
      </c>
      <c r="S29929" s="2" t="s">
        <v>773</v>
      </c>
    </row>
    <row r="29930" spans="1:19" x14ac:dyDescent="0.25">
      <c r="A29930" s="2" t="s">
        <v>89</v>
      </c>
      <c r="B29930" s="2" t="s">
        <v>8078</v>
      </c>
      <c r="C29930" s="2" t="s">
        <v>1017</v>
      </c>
      <c r="D29930" s="2" t="s">
        <v>282</v>
      </c>
      <c r="E29930" s="2" t="s">
        <v>93</v>
      </c>
      <c r="F29930" t="b">
        <v>0</v>
      </c>
      <c r="G29930" s="2" t="s">
        <v>94</v>
      </c>
      <c r="H29930" s="1">
        <v>44956.543599537035</v>
      </c>
      <c r="I29930" s="3">
        <v>44956</v>
      </c>
      <c r="J29930">
        <v>1</v>
      </c>
      <c r="K29930" t="b">
        <v>1</v>
      </c>
      <c r="L29930" t="b">
        <v>0</v>
      </c>
      <c r="M29930" s="2" t="s">
        <v>30</v>
      </c>
      <c r="N29930" s="2" t="s">
        <v>51</v>
      </c>
      <c r="P29930">
        <v>41</v>
      </c>
      <c r="Q29930">
        <v>85280</v>
      </c>
      <c r="R29930" s="2" t="s">
        <v>282</v>
      </c>
      <c r="S29930" s="2" t="s">
        <v>902</v>
      </c>
    </row>
    <row r="29931" spans="1:19" x14ac:dyDescent="0.25">
      <c r="A29931" s="2" t="s">
        <v>89</v>
      </c>
      <c r="B29931" s="2" t="s">
        <v>15081</v>
      </c>
      <c r="C29931" s="2" t="s">
        <v>100</v>
      </c>
      <c r="D29931" s="2" t="s">
        <v>169</v>
      </c>
      <c r="E29931" s="2" t="s">
        <v>93</v>
      </c>
      <c r="F29931" t="b">
        <v>0</v>
      </c>
      <c r="G29931" s="2" t="s">
        <v>67</v>
      </c>
      <c r="H29931" s="1">
        <v>45041.792326388888</v>
      </c>
      <c r="I29931" s="3">
        <v>45041</v>
      </c>
      <c r="J29931">
        <v>4</v>
      </c>
      <c r="K29931" t="b">
        <v>1</v>
      </c>
      <c r="L29931" t="b">
        <v>0</v>
      </c>
      <c r="M29931" s="2" t="s">
        <v>30</v>
      </c>
      <c r="N29931" s="2" t="s">
        <v>51</v>
      </c>
      <c r="P29931">
        <v>60</v>
      </c>
      <c r="Q29931">
        <v>124800</v>
      </c>
      <c r="R29931" s="2" t="s">
        <v>7216</v>
      </c>
      <c r="S29931" s="2" t="s">
        <v>41359</v>
      </c>
    </row>
    <row r="29932" spans="1:19" x14ac:dyDescent="0.25">
      <c r="A29932" s="2" t="s">
        <v>33</v>
      </c>
      <c r="B29932" s="2" t="s">
        <v>41360</v>
      </c>
      <c r="C29932" s="2" t="s">
        <v>58</v>
      </c>
      <c r="D29932" s="2" t="s">
        <v>19</v>
      </c>
      <c r="E29932" s="2" t="s">
        <v>93</v>
      </c>
      <c r="F29932" t="b">
        <v>1</v>
      </c>
      <c r="G29932" s="2" t="s">
        <v>36</v>
      </c>
      <c r="H29932" s="1">
        <v>45019.833425925928</v>
      </c>
      <c r="I29932" s="3">
        <v>45019</v>
      </c>
      <c r="J29932">
        <v>4</v>
      </c>
      <c r="K29932" t="b">
        <v>1</v>
      </c>
      <c r="L29932" t="b">
        <v>1</v>
      </c>
      <c r="M29932" s="2" t="s">
        <v>30</v>
      </c>
      <c r="N29932" s="2" t="s">
        <v>51</v>
      </c>
      <c r="P29932">
        <v>60</v>
      </c>
      <c r="Q29932">
        <v>124800</v>
      </c>
      <c r="R29932" s="2" t="s">
        <v>8714</v>
      </c>
      <c r="S29932" s="2" t="s">
        <v>22226</v>
      </c>
    </row>
    <row r="29933" spans="1:19" x14ac:dyDescent="0.25">
      <c r="A29933" s="2" t="s">
        <v>89</v>
      </c>
      <c r="B29933" s="2" t="s">
        <v>666</v>
      </c>
      <c r="C29933" s="2" t="s">
        <v>58</v>
      </c>
      <c r="D29933" s="2" t="s">
        <v>282</v>
      </c>
      <c r="E29933" s="2" t="s">
        <v>93</v>
      </c>
      <c r="F29933" t="b">
        <v>1</v>
      </c>
      <c r="G29933" s="2" t="s">
        <v>36</v>
      </c>
      <c r="H29933" s="1">
        <v>44970.625104166669</v>
      </c>
      <c r="I29933" s="3">
        <v>44970</v>
      </c>
      <c r="J29933">
        <v>2</v>
      </c>
      <c r="K29933" t="b">
        <v>0</v>
      </c>
      <c r="L29933" t="b">
        <v>0</v>
      </c>
      <c r="M29933" s="2" t="s">
        <v>30</v>
      </c>
      <c r="N29933" s="2" t="s">
        <v>51</v>
      </c>
      <c r="P29933">
        <v>18.190000000000001</v>
      </c>
      <c r="Q29933">
        <v>37835.199999999997</v>
      </c>
      <c r="R29933" s="2" t="s">
        <v>282</v>
      </c>
      <c r="S29933" s="2" t="s">
        <v>4776</v>
      </c>
    </row>
    <row r="29934" spans="1:19" x14ac:dyDescent="0.25">
      <c r="A29934" s="2" t="s">
        <v>25</v>
      </c>
      <c r="B29934" s="2" t="s">
        <v>25</v>
      </c>
      <c r="C29934" s="2" t="s">
        <v>1456</v>
      </c>
      <c r="D29934" s="2" t="s">
        <v>101</v>
      </c>
      <c r="E29934" s="2" t="s">
        <v>20</v>
      </c>
      <c r="F29934" t="b">
        <v>0</v>
      </c>
      <c r="G29934" s="2" t="s">
        <v>220</v>
      </c>
      <c r="H29934" s="1">
        <v>45055.440289351849</v>
      </c>
      <c r="I29934" s="3">
        <v>45055</v>
      </c>
      <c r="J29934">
        <v>5</v>
      </c>
      <c r="K29934" t="b">
        <v>1</v>
      </c>
      <c r="L29934" t="b">
        <v>0</v>
      </c>
      <c r="M29934" s="2" t="s">
        <v>220</v>
      </c>
      <c r="N29934" s="2" t="s">
        <v>22</v>
      </c>
      <c r="O29934">
        <v>90000</v>
      </c>
      <c r="R29934" s="2" t="s">
        <v>41361</v>
      </c>
      <c r="S29934" s="2" t="s">
        <v>41362</v>
      </c>
    </row>
    <row r="29935" spans="1:19" x14ac:dyDescent="0.25">
      <c r="A29935" s="2" t="s">
        <v>308</v>
      </c>
      <c r="B29935" s="2" t="s">
        <v>308</v>
      </c>
      <c r="C29935" s="2" t="s">
        <v>58</v>
      </c>
      <c r="D29935" s="2" t="s">
        <v>72</v>
      </c>
      <c r="E29935" s="2" t="s">
        <v>20</v>
      </c>
      <c r="F29935" t="b">
        <v>1</v>
      </c>
      <c r="G29935" s="2" t="s">
        <v>67</v>
      </c>
      <c r="H29935" s="1">
        <v>45037.251030092593</v>
      </c>
      <c r="I29935" s="3">
        <v>45037</v>
      </c>
      <c r="J29935">
        <v>4</v>
      </c>
      <c r="K29935" t="b">
        <v>0</v>
      </c>
      <c r="L29935" t="b">
        <v>1</v>
      </c>
      <c r="M29935" s="2" t="s">
        <v>30</v>
      </c>
      <c r="N29935" s="2" t="s">
        <v>51</v>
      </c>
      <c r="P29935">
        <v>52.5</v>
      </c>
      <c r="Q29935">
        <v>109200</v>
      </c>
      <c r="R29935" s="2" t="s">
        <v>3053</v>
      </c>
      <c r="S29935" s="2" t="s">
        <v>3168</v>
      </c>
    </row>
    <row r="29936" spans="1:19" x14ac:dyDescent="0.25">
      <c r="A29936" s="2" t="s">
        <v>16</v>
      </c>
      <c r="B29936" s="2" t="s">
        <v>7648</v>
      </c>
      <c r="C29936" s="2" t="s">
        <v>41363</v>
      </c>
      <c r="D29936" s="2" t="s">
        <v>80</v>
      </c>
      <c r="E29936" s="2" t="s">
        <v>20</v>
      </c>
      <c r="F29936" t="b">
        <v>0</v>
      </c>
      <c r="G29936" s="2" t="s">
        <v>67</v>
      </c>
      <c r="H29936" s="1">
        <v>45173.41915509259</v>
      </c>
      <c r="I29936" s="3">
        <v>45173</v>
      </c>
      <c r="J29936">
        <v>9</v>
      </c>
      <c r="K29936" t="b">
        <v>0</v>
      </c>
      <c r="L29936" t="b">
        <v>1</v>
      </c>
      <c r="M29936" s="2" t="s">
        <v>30</v>
      </c>
      <c r="N29936" s="2" t="s">
        <v>22</v>
      </c>
      <c r="O29936">
        <v>270018</v>
      </c>
      <c r="R29936" s="2" t="s">
        <v>875</v>
      </c>
      <c r="S29936" s="2" t="s">
        <v>261</v>
      </c>
    </row>
    <row r="29937" spans="1:19" x14ac:dyDescent="0.25">
      <c r="A29937" s="2" t="s">
        <v>45</v>
      </c>
      <c r="B29937" s="2" t="s">
        <v>41364</v>
      </c>
      <c r="C29937" s="2" t="s">
        <v>58</v>
      </c>
      <c r="D29937" s="2" t="s">
        <v>1894</v>
      </c>
      <c r="E29937" s="2" t="s">
        <v>20</v>
      </c>
      <c r="F29937" t="b">
        <v>1</v>
      </c>
      <c r="G29937" s="2" t="s">
        <v>220</v>
      </c>
      <c r="H29937" s="1">
        <v>45212.403043981481</v>
      </c>
      <c r="I29937" s="3">
        <v>45212</v>
      </c>
      <c r="J29937">
        <v>10</v>
      </c>
      <c r="K29937" t="b">
        <v>0</v>
      </c>
      <c r="L29937" t="b">
        <v>0</v>
      </c>
      <c r="M29937" s="2" t="s">
        <v>220</v>
      </c>
      <c r="N29937" s="2" t="s">
        <v>22</v>
      </c>
      <c r="O29937">
        <v>90000</v>
      </c>
      <c r="R29937" s="2" t="s">
        <v>41365</v>
      </c>
      <c r="S29937" s="2"/>
    </row>
    <row r="29938" spans="1:19" x14ac:dyDescent="0.25">
      <c r="A29938" s="2" t="s">
        <v>45</v>
      </c>
      <c r="B29938" s="2" t="s">
        <v>41366</v>
      </c>
      <c r="C29938" s="2" t="s">
        <v>58</v>
      </c>
      <c r="D29938" s="2" t="s">
        <v>239</v>
      </c>
      <c r="E29938" s="2" t="s">
        <v>240</v>
      </c>
      <c r="F29938" t="b">
        <v>1</v>
      </c>
      <c r="G29938" s="2" t="s">
        <v>50</v>
      </c>
      <c r="H29938" s="1">
        <v>45203.711377314816</v>
      </c>
      <c r="I29938" s="3">
        <v>45203</v>
      </c>
      <c r="J29938">
        <v>10</v>
      </c>
      <c r="K29938" t="b">
        <v>0</v>
      </c>
      <c r="L29938" t="b">
        <v>0</v>
      </c>
      <c r="M29938" s="2" t="s">
        <v>30</v>
      </c>
      <c r="N29938" s="2" t="s">
        <v>51</v>
      </c>
      <c r="P29938">
        <v>17.5</v>
      </c>
      <c r="Q29938">
        <v>36400</v>
      </c>
      <c r="R29938" s="2" t="s">
        <v>239</v>
      </c>
      <c r="S29938" s="2" t="s">
        <v>279</v>
      </c>
    </row>
    <row r="29939" spans="1:19" x14ac:dyDescent="0.25">
      <c r="A29939" s="2" t="s">
        <v>45</v>
      </c>
      <c r="B29939" s="2" t="s">
        <v>7085</v>
      </c>
      <c r="C29939" s="2" t="s">
        <v>1462</v>
      </c>
      <c r="D29939" s="2" t="s">
        <v>101</v>
      </c>
      <c r="E29939" s="2" t="s">
        <v>20</v>
      </c>
      <c r="F29939" t="b">
        <v>0</v>
      </c>
      <c r="G29939" s="2" t="s">
        <v>67</v>
      </c>
      <c r="H29939" s="1">
        <v>45182.128888888888</v>
      </c>
      <c r="I29939" s="3">
        <v>45182</v>
      </c>
      <c r="J29939">
        <v>9</v>
      </c>
      <c r="K29939" t="b">
        <v>0</v>
      </c>
      <c r="L29939" t="b">
        <v>0</v>
      </c>
      <c r="M29939" s="2" t="s">
        <v>30</v>
      </c>
      <c r="N29939" s="2" t="s">
        <v>22</v>
      </c>
      <c r="O29939">
        <v>150000</v>
      </c>
      <c r="R29939" s="2" t="s">
        <v>1463</v>
      </c>
      <c r="S29939" s="2"/>
    </row>
    <row r="29940" spans="1:19" x14ac:dyDescent="0.25">
      <c r="A29940" s="2" t="s">
        <v>33</v>
      </c>
      <c r="B29940" s="2" t="s">
        <v>6685</v>
      </c>
      <c r="C29940" s="2" t="s">
        <v>753</v>
      </c>
      <c r="D29940" s="2" t="s">
        <v>41</v>
      </c>
      <c r="E29940" s="2" t="s">
        <v>20</v>
      </c>
      <c r="F29940" t="b">
        <v>0</v>
      </c>
      <c r="G29940" s="2" t="s">
        <v>67</v>
      </c>
      <c r="H29940" s="1">
        <v>45104.250775462962</v>
      </c>
      <c r="I29940" s="3">
        <v>45104</v>
      </c>
      <c r="J29940">
        <v>6</v>
      </c>
      <c r="K29940" t="b">
        <v>0</v>
      </c>
      <c r="L29940" t="b">
        <v>1</v>
      </c>
      <c r="M29940" s="2" t="s">
        <v>30</v>
      </c>
      <c r="N29940" s="2" t="s">
        <v>22</v>
      </c>
      <c r="O29940">
        <v>111495</v>
      </c>
      <c r="R29940" s="2" t="s">
        <v>41367</v>
      </c>
      <c r="S29940" s="2" t="s">
        <v>41368</v>
      </c>
    </row>
    <row r="29941" spans="1:19" x14ac:dyDescent="0.25">
      <c r="A29941" s="2" t="s">
        <v>61</v>
      </c>
      <c r="B29941" s="2" t="s">
        <v>10323</v>
      </c>
      <c r="C29941" s="2" t="s">
        <v>476</v>
      </c>
      <c r="D29941" s="2" t="s">
        <v>19</v>
      </c>
      <c r="E29941" s="2" t="s">
        <v>93</v>
      </c>
      <c r="F29941" t="b">
        <v>0</v>
      </c>
      <c r="G29941" s="2" t="s">
        <v>29</v>
      </c>
      <c r="H29941" s="1">
        <v>45090.128032407411</v>
      </c>
      <c r="I29941" s="3">
        <v>45090</v>
      </c>
      <c r="J29941">
        <v>6</v>
      </c>
      <c r="K29941" t="b">
        <v>0</v>
      </c>
      <c r="L29941" t="b">
        <v>0</v>
      </c>
      <c r="M29941" s="2" t="s">
        <v>30</v>
      </c>
      <c r="N29941" s="2" t="s">
        <v>51</v>
      </c>
      <c r="P29941">
        <v>70</v>
      </c>
      <c r="Q29941">
        <v>145600</v>
      </c>
      <c r="R29941" s="2" t="s">
        <v>3784</v>
      </c>
      <c r="S29941" s="2" t="s">
        <v>10324</v>
      </c>
    </row>
    <row r="29942" spans="1:19" x14ac:dyDescent="0.25">
      <c r="A29942" s="2" t="s">
        <v>45</v>
      </c>
      <c r="B29942" s="2" t="s">
        <v>41369</v>
      </c>
      <c r="C29942" s="2" t="s">
        <v>7922</v>
      </c>
      <c r="D29942" s="2" t="s">
        <v>28</v>
      </c>
      <c r="E29942" s="2" t="s">
        <v>20</v>
      </c>
      <c r="F29942" t="b">
        <v>0</v>
      </c>
      <c r="G29942" s="2" t="s">
        <v>42</v>
      </c>
      <c r="H29942" s="1">
        <v>45070.836157407408</v>
      </c>
      <c r="I29942" s="3">
        <v>45070</v>
      </c>
      <c r="J29942">
        <v>5</v>
      </c>
      <c r="K29942" t="b">
        <v>0</v>
      </c>
      <c r="L29942" t="b">
        <v>0</v>
      </c>
      <c r="M29942" s="2" t="s">
        <v>30</v>
      </c>
      <c r="N29942" s="2" t="s">
        <v>22</v>
      </c>
      <c r="O29942">
        <v>99280</v>
      </c>
      <c r="R29942" s="2" t="s">
        <v>24812</v>
      </c>
      <c r="S29942" s="2" t="s">
        <v>11260</v>
      </c>
    </row>
    <row r="29943" spans="1:19" x14ac:dyDescent="0.25">
      <c r="A29943" s="2" t="s">
        <v>33</v>
      </c>
      <c r="B29943" s="2" t="s">
        <v>33</v>
      </c>
      <c r="C29943" s="2" t="s">
        <v>553</v>
      </c>
      <c r="D29943" s="2" t="s">
        <v>19</v>
      </c>
      <c r="E29943" s="2" t="s">
        <v>20</v>
      </c>
      <c r="F29943" t="b">
        <v>0</v>
      </c>
      <c r="G29943" s="2" t="s">
        <v>94</v>
      </c>
      <c r="H29943" s="1">
        <v>44931.91847222222</v>
      </c>
      <c r="I29943" s="3">
        <v>44931</v>
      </c>
      <c r="J29943">
        <v>1</v>
      </c>
      <c r="K29943" t="b">
        <v>0</v>
      </c>
      <c r="L29943" t="b">
        <v>1</v>
      </c>
      <c r="M29943" s="2" t="s">
        <v>30</v>
      </c>
      <c r="N29943" s="2" t="s">
        <v>51</v>
      </c>
      <c r="P29943">
        <v>65.19</v>
      </c>
      <c r="Q29943">
        <v>135595.20000000001</v>
      </c>
      <c r="R29943" s="2" t="s">
        <v>4889</v>
      </c>
      <c r="S29943" s="2" t="s">
        <v>19902</v>
      </c>
    </row>
    <row r="29944" spans="1:19" x14ac:dyDescent="0.25">
      <c r="A29944" s="2" t="s">
        <v>89</v>
      </c>
      <c r="B29944" s="2" t="s">
        <v>644</v>
      </c>
      <c r="C29944" s="2"/>
      <c r="D29944" s="2" t="s">
        <v>72</v>
      </c>
      <c r="E29944" s="2" t="s">
        <v>20</v>
      </c>
      <c r="F29944" t="b">
        <v>0</v>
      </c>
      <c r="G29944" s="2" t="s">
        <v>36</v>
      </c>
      <c r="H29944" s="1">
        <v>45019.666631944441</v>
      </c>
      <c r="I29944" s="3">
        <v>45019</v>
      </c>
      <c r="J29944">
        <v>4</v>
      </c>
      <c r="K29944" t="b">
        <v>0</v>
      </c>
      <c r="L29944" t="b">
        <v>0</v>
      </c>
      <c r="M29944" s="2" t="s">
        <v>30</v>
      </c>
      <c r="N29944" s="2" t="s">
        <v>22</v>
      </c>
      <c r="O29944">
        <v>150000</v>
      </c>
      <c r="R29944" s="2" t="s">
        <v>20889</v>
      </c>
      <c r="S29944" s="2"/>
    </row>
    <row r="29945" spans="1:19" x14ac:dyDescent="0.25">
      <c r="A29945" s="2" t="s">
        <v>45</v>
      </c>
      <c r="B29945" s="2" t="s">
        <v>45</v>
      </c>
      <c r="C29945" s="2" t="s">
        <v>58</v>
      </c>
      <c r="D29945" s="2" t="s">
        <v>893</v>
      </c>
      <c r="E29945" s="2" t="s">
        <v>20</v>
      </c>
      <c r="F29945" t="b">
        <v>1</v>
      </c>
      <c r="G29945" s="2" t="s">
        <v>67</v>
      </c>
      <c r="H29945" s="1">
        <v>44949.044571759259</v>
      </c>
      <c r="I29945" s="3">
        <v>44949</v>
      </c>
      <c r="J29945">
        <v>1</v>
      </c>
      <c r="K29945" t="b">
        <v>0</v>
      </c>
      <c r="L29945" t="b">
        <v>1</v>
      </c>
      <c r="M29945" s="2" t="s">
        <v>30</v>
      </c>
      <c r="N29945" s="2" t="s">
        <v>22</v>
      </c>
      <c r="O29945">
        <v>204500</v>
      </c>
      <c r="R29945" s="2" t="s">
        <v>3706</v>
      </c>
      <c r="S29945" s="2" t="s">
        <v>13753</v>
      </c>
    </row>
    <row r="29946" spans="1:19" x14ac:dyDescent="0.25">
      <c r="A29946" s="2" t="s">
        <v>25</v>
      </c>
      <c r="B29946" s="2" t="s">
        <v>41370</v>
      </c>
      <c r="C29946" s="2" t="s">
        <v>378</v>
      </c>
      <c r="D29946" s="2" t="s">
        <v>41</v>
      </c>
      <c r="E29946" s="2" t="s">
        <v>20</v>
      </c>
      <c r="F29946" t="b">
        <v>0</v>
      </c>
      <c r="G29946" s="2" t="s">
        <v>360</v>
      </c>
      <c r="H29946" s="1">
        <v>44999.555532407408</v>
      </c>
      <c r="I29946" s="3">
        <v>44999</v>
      </c>
      <c r="J29946">
        <v>3</v>
      </c>
      <c r="K29946" t="b">
        <v>0</v>
      </c>
      <c r="L29946" t="b">
        <v>0</v>
      </c>
      <c r="M29946" s="2" t="s">
        <v>360</v>
      </c>
      <c r="N29946" s="2" t="s">
        <v>22</v>
      </c>
      <c r="O29946">
        <v>147500</v>
      </c>
      <c r="R29946" s="2" t="s">
        <v>32288</v>
      </c>
      <c r="S29946" s="2" t="s">
        <v>41371</v>
      </c>
    </row>
    <row r="29947" spans="1:19" x14ac:dyDescent="0.25">
      <c r="A29947" s="2" t="s">
        <v>16</v>
      </c>
      <c r="B29947" s="2" t="s">
        <v>16</v>
      </c>
      <c r="C29947" s="2"/>
      <c r="D29947" s="2" t="s">
        <v>72</v>
      </c>
      <c r="E29947" s="2" t="s">
        <v>20</v>
      </c>
      <c r="F29947" t="b">
        <v>0</v>
      </c>
      <c r="G29947" s="2" t="s">
        <v>36</v>
      </c>
      <c r="H29947" s="1">
        <v>45258.668321759258</v>
      </c>
      <c r="I29947" s="3">
        <v>45258</v>
      </c>
      <c r="J29947">
        <v>11</v>
      </c>
      <c r="K29947" t="b">
        <v>0</v>
      </c>
      <c r="L29947" t="b">
        <v>0</v>
      </c>
      <c r="M29947" s="2" t="s">
        <v>30</v>
      </c>
      <c r="N29947" s="2" t="s">
        <v>22</v>
      </c>
      <c r="O29947">
        <v>150000</v>
      </c>
      <c r="R29947" s="2" t="s">
        <v>871</v>
      </c>
      <c r="S29947" s="2" t="s">
        <v>261</v>
      </c>
    </row>
    <row r="29948" spans="1:19" x14ac:dyDescent="0.25">
      <c r="A29948" s="2" t="s">
        <v>45</v>
      </c>
      <c r="B29948" s="2" t="s">
        <v>2143</v>
      </c>
      <c r="C29948" s="2" t="s">
        <v>515</v>
      </c>
      <c r="D29948" s="2" t="s">
        <v>101</v>
      </c>
      <c r="E29948" s="2" t="s">
        <v>20</v>
      </c>
      <c r="F29948" t="b">
        <v>0</v>
      </c>
      <c r="G29948" s="2" t="s">
        <v>67</v>
      </c>
      <c r="H29948" s="1">
        <v>45175.334513888891</v>
      </c>
      <c r="I29948" s="3">
        <v>45175</v>
      </c>
      <c r="J29948">
        <v>9</v>
      </c>
      <c r="K29948" t="b">
        <v>0</v>
      </c>
      <c r="L29948" t="b">
        <v>1</v>
      </c>
      <c r="M29948" s="2" t="s">
        <v>30</v>
      </c>
      <c r="N29948" s="2" t="s">
        <v>22</v>
      </c>
      <c r="O29948">
        <v>86500</v>
      </c>
      <c r="R29948" s="2" t="s">
        <v>17554</v>
      </c>
      <c r="S29948" s="2"/>
    </row>
    <row r="29949" spans="1:19" x14ac:dyDescent="0.25">
      <c r="A29949" s="2" t="s">
        <v>25</v>
      </c>
      <c r="B29949" s="2" t="s">
        <v>41372</v>
      </c>
      <c r="C29949" s="2" t="s">
        <v>23092</v>
      </c>
      <c r="D29949" s="2" t="s">
        <v>19</v>
      </c>
      <c r="E29949" s="2" t="s">
        <v>20</v>
      </c>
      <c r="F29949" t="b">
        <v>0</v>
      </c>
      <c r="G29949" s="2" t="s">
        <v>36</v>
      </c>
      <c r="H29949" s="1">
        <v>45138.293819444443</v>
      </c>
      <c r="I29949" s="3">
        <v>45138</v>
      </c>
      <c r="J29949">
        <v>7</v>
      </c>
      <c r="K29949" t="b">
        <v>0</v>
      </c>
      <c r="L29949" t="b">
        <v>0</v>
      </c>
      <c r="M29949" s="2" t="s">
        <v>30</v>
      </c>
      <c r="N29949" s="2" t="s">
        <v>22</v>
      </c>
      <c r="O29949">
        <v>94199</v>
      </c>
      <c r="R29949" s="2" t="s">
        <v>15149</v>
      </c>
      <c r="S29949" s="2" t="s">
        <v>41373</v>
      </c>
    </row>
    <row r="29950" spans="1:19" x14ac:dyDescent="0.25">
      <c r="A29950" s="2" t="s">
        <v>308</v>
      </c>
      <c r="B29950" s="2" t="s">
        <v>13427</v>
      </c>
      <c r="C29950" s="2" t="s">
        <v>17138</v>
      </c>
      <c r="D29950" s="2" t="s">
        <v>4437</v>
      </c>
      <c r="E29950" s="2" t="s">
        <v>20</v>
      </c>
      <c r="F29950" t="b">
        <v>0</v>
      </c>
      <c r="G29950" s="2" t="s">
        <v>94</v>
      </c>
      <c r="H29950" s="1">
        <v>45008.252870370372</v>
      </c>
      <c r="I29950" s="3">
        <v>45008</v>
      </c>
      <c r="J29950">
        <v>3</v>
      </c>
      <c r="K29950" t="b">
        <v>1</v>
      </c>
      <c r="L29950" t="b">
        <v>0</v>
      </c>
      <c r="M29950" s="2" t="s">
        <v>30</v>
      </c>
      <c r="N29950" s="2" t="s">
        <v>51</v>
      </c>
      <c r="P29950">
        <v>23.75</v>
      </c>
      <c r="Q29950">
        <v>49400</v>
      </c>
      <c r="R29950" s="2" t="s">
        <v>282</v>
      </c>
      <c r="S29950" s="2"/>
    </row>
    <row r="29951" spans="1:19" x14ac:dyDescent="0.25">
      <c r="A29951" s="2" t="s">
        <v>45</v>
      </c>
      <c r="B29951" s="2" t="s">
        <v>40903</v>
      </c>
      <c r="C29951" s="2" t="s">
        <v>58</v>
      </c>
      <c r="D29951" s="2" t="s">
        <v>28</v>
      </c>
      <c r="E29951" s="2" t="s">
        <v>20</v>
      </c>
      <c r="F29951" t="b">
        <v>1</v>
      </c>
      <c r="G29951" s="2" t="s">
        <v>50</v>
      </c>
      <c r="H29951" s="1">
        <v>44999.921898148146</v>
      </c>
      <c r="I29951" s="3">
        <v>44999</v>
      </c>
      <c r="J29951">
        <v>3</v>
      </c>
      <c r="K29951" t="b">
        <v>0</v>
      </c>
      <c r="L29951" t="b">
        <v>1</v>
      </c>
      <c r="M29951" s="2" t="s">
        <v>30</v>
      </c>
      <c r="N29951" s="2" t="s">
        <v>22</v>
      </c>
      <c r="O29951">
        <v>125500</v>
      </c>
      <c r="R29951" s="2" t="s">
        <v>9694</v>
      </c>
      <c r="S29951" s="2" t="s">
        <v>902</v>
      </c>
    </row>
    <row r="29952" spans="1:19" x14ac:dyDescent="0.25">
      <c r="A29952" s="2" t="s">
        <v>308</v>
      </c>
      <c r="B29952" s="2" t="s">
        <v>41374</v>
      </c>
      <c r="C29952" s="2" t="s">
        <v>441</v>
      </c>
      <c r="D29952" s="2" t="s">
        <v>72</v>
      </c>
      <c r="E29952" s="2" t="s">
        <v>93</v>
      </c>
      <c r="F29952" t="b">
        <v>0</v>
      </c>
      <c r="G29952" s="2" t="s">
        <v>29</v>
      </c>
      <c r="H29952" s="1">
        <v>45282.072893518518</v>
      </c>
      <c r="I29952" s="3">
        <v>45282</v>
      </c>
      <c r="J29952">
        <v>12</v>
      </c>
      <c r="K29952" t="b">
        <v>1</v>
      </c>
      <c r="L29952" t="b">
        <v>0</v>
      </c>
      <c r="M29952" s="2" t="s">
        <v>30</v>
      </c>
      <c r="N29952" s="2" t="s">
        <v>51</v>
      </c>
      <c r="P29952">
        <v>80</v>
      </c>
      <c r="Q29952">
        <v>166400</v>
      </c>
      <c r="R29952" s="2" t="s">
        <v>247</v>
      </c>
      <c r="S29952" s="2" t="s">
        <v>3137</v>
      </c>
    </row>
    <row r="29953" spans="1:19" x14ac:dyDescent="0.25">
      <c r="A29953" s="2" t="s">
        <v>89</v>
      </c>
      <c r="B29953" s="2" t="s">
        <v>41375</v>
      </c>
      <c r="C29953" s="2" t="s">
        <v>507</v>
      </c>
      <c r="D29953" s="2" t="s">
        <v>28</v>
      </c>
      <c r="E29953" s="2" t="s">
        <v>219</v>
      </c>
      <c r="F29953" t="b">
        <v>0</v>
      </c>
      <c r="G29953" s="2" t="s">
        <v>36</v>
      </c>
      <c r="H29953" s="1">
        <v>45174.667025462964</v>
      </c>
      <c r="I29953" s="3">
        <v>45174</v>
      </c>
      <c r="J29953">
        <v>9</v>
      </c>
      <c r="K29953" t="b">
        <v>1</v>
      </c>
      <c r="L29953" t="b">
        <v>1</v>
      </c>
      <c r="M29953" s="2" t="s">
        <v>30</v>
      </c>
      <c r="N29953" s="2" t="s">
        <v>22</v>
      </c>
      <c r="O29953">
        <v>152221.5</v>
      </c>
      <c r="R29953" s="2" t="s">
        <v>41376</v>
      </c>
      <c r="S29953" s="2" t="s">
        <v>41377</v>
      </c>
    </row>
    <row r="29954" spans="1:19" x14ac:dyDescent="0.25">
      <c r="A29954" s="2" t="s">
        <v>33</v>
      </c>
      <c r="B29954" s="2" t="s">
        <v>33</v>
      </c>
      <c r="C29954" s="2" t="s">
        <v>2597</v>
      </c>
      <c r="D29954" s="2" t="s">
        <v>41</v>
      </c>
      <c r="E29954" s="2" t="s">
        <v>20</v>
      </c>
      <c r="F29954" t="b">
        <v>0</v>
      </c>
      <c r="G29954" s="2" t="s">
        <v>2598</v>
      </c>
      <c r="H29954" s="1">
        <v>45127.870995370373</v>
      </c>
      <c r="I29954" s="3">
        <v>45127</v>
      </c>
      <c r="J29954">
        <v>7</v>
      </c>
      <c r="K29954" t="b">
        <v>1</v>
      </c>
      <c r="L29954" t="b">
        <v>0</v>
      </c>
      <c r="M29954" s="2" t="s">
        <v>2598</v>
      </c>
      <c r="N29954" s="2" t="s">
        <v>22</v>
      </c>
      <c r="O29954">
        <v>111175</v>
      </c>
      <c r="R29954" s="2" t="s">
        <v>379</v>
      </c>
      <c r="S29954" s="2" t="s">
        <v>41378</v>
      </c>
    </row>
    <row r="29955" spans="1:19" x14ac:dyDescent="0.25">
      <c r="A29955" s="2" t="s">
        <v>308</v>
      </c>
      <c r="B29955" s="2" t="s">
        <v>308</v>
      </c>
      <c r="C29955" s="2" t="s">
        <v>38792</v>
      </c>
      <c r="D29955" s="2" t="s">
        <v>28</v>
      </c>
      <c r="E29955" s="2" t="s">
        <v>20</v>
      </c>
      <c r="F29955" t="b">
        <v>0</v>
      </c>
      <c r="G29955" s="2" t="s">
        <v>42</v>
      </c>
      <c r="H29955" s="1">
        <v>45281.500972222224</v>
      </c>
      <c r="I29955" s="3">
        <v>45281</v>
      </c>
      <c r="J29955">
        <v>12</v>
      </c>
      <c r="K29955" t="b">
        <v>0</v>
      </c>
      <c r="L29955" t="b">
        <v>1</v>
      </c>
      <c r="M29955" s="2" t="s">
        <v>30</v>
      </c>
      <c r="N29955" s="2" t="s">
        <v>22</v>
      </c>
      <c r="O29955">
        <v>66000</v>
      </c>
      <c r="R29955" s="2" t="s">
        <v>41379</v>
      </c>
      <c r="S29955" s="2"/>
    </row>
    <row r="29956" spans="1:19" x14ac:dyDescent="0.25">
      <c r="A29956" s="2" t="s">
        <v>25</v>
      </c>
      <c r="B29956" s="2" t="s">
        <v>18823</v>
      </c>
      <c r="C29956" s="2" t="s">
        <v>13806</v>
      </c>
      <c r="D29956" s="2" t="s">
        <v>19</v>
      </c>
      <c r="E29956" s="2" t="s">
        <v>93</v>
      </c>
      <c r="F29956" t="b">
        <v>0</v>
      </c>
      <c r="G29956" s="2" t="s">
        <v>220</v>
      </c>
      <c r="H29956" s="1">
        <v>45132.305925925924</v>
      </c>
      <c r="I29956" s="3">
        <v>45132</v>
      </c>
      <c r="J29956">
        <v>7</v>
      </c>
      <c r="K29956" t="b">
        <v>0</v>
      </c>
      <c r="L29956" t="b">
        <v>0</v>
      </c>
      <c r="M29956" s="2" t="s">
        <v>220</v>
      </c>
      <c r="N29956" s="2" t="s">
        <v>51</v>
      </c>
      <c r="P29956">
        <v>76</v>
      </c>
      <c r="Q29956">
        <v>158080</v>
      </c>
      <c r="R29956" s="2" t="s">
        <v>12211</v>
      </c>
      <c r="S29956" s="2" t="s">
        <v>41380</v>
      </c>
    </row>
    <row r="29957" spans="1:19" x14ac:dyDescent="0.25">
      <c r="A29957" s="2" t="s">
        <v>25</v>
      </c>
      <c r="B29957" s="2" t="s">
        <v>790</v>
      </c>
      <c r="C29957" s="2" t="s">
        <v>41381</v>
      </c>
      <c r="D29957" s="2" t="s">
        <v>965</v>
      </c>
      <c r="E29957" s="2" t="s">
        <v>20</v>
      </c>
      <c r="F29957" t="b">
        <v>0</v>
      </c>
      <c r="G29957" s="2" t="s">
        <v>966</v>
      </c>
      <c r="H29957" s="1">
        <v>45125.0003125</v>
      </c>
      <c r="I29957" s="3">
        <v>45125</v>
      </c>
      <c r="J29957">
        <v>7</v>
      </c>
      <c r="K29957" t="b">
        <v>1</v>
      </c>
      <c r="L29957" t="b">
        <v>0</v>
      </c>
      <c r="M29957" s="2" t="s">
        <v>966</v>
      </c>
      <c r="N29957" s="2" t="s">
        <v>51</v>
      </c>
      <c r="P29957">
        <v>20</v>
      </c>
      <c r="Q29957">
        <v>41600</v>
      </c>
      <c r="R29957" s="2" t="s">
        <v>20433</v>
      </c>
      <c r="S29957" s="2" t="s">
        <v>41382</v>
      </c>
    </row>
    <row r="29958" spans="1:19" x14ac:dyDescent="0.25">
      <c r="A29958" s="2" t="s">
        <v>89</v>
      </c>
      <c r="B29958" s="2" t="s">
        <v>89</v>
      </c>
      <c r="C29958" s="2" t="s">
        <v>4740</v>
      </c>
      <c r="D29958" s="2" t="s">
        <v>28</v>
      </c>
      <c r="E29958" s="2" t="s">
        <v>20</v>
      </c>
      <c r="F29958" t="b">
        <v>0</v>
      </c>
      <c r="G29958" s="2" t="s">
        <v>67</v>
      </c>
      <c r="H29958" s="1">
        <v>45072.708854166667</v>
      </c>
      <c r="I29958" s="3">
        <v>45072</v>
      </c>
      <c r="J29958">
        <v>5</v>
      </c>
      <c r="K29958" t="b">
        <v>1</v>
      </c>
      <c r="L29958" t="b">
        <v>0</v>
      </c>
      <c r="M29958" s="2" t="s">
        <v>30</v>
      </c>
      <c r="N29958" s="2" t="s">
        <v>22</v>
      </c>
      <c r="O29958">
        <v>90000</v>
      </c>
      <c r="R29958" s="2" t="s">
        <v>2295</v>
      </c>
      <c r="S29958" s="2"/>
    </row>
    <row r="29959" spans="1:19" x14ac:dyDescent="0.25">
      <c r="A29959" s="2" t="s">
        <v>89</v>
      </c>
      <c r="B29959" s="2" t="s">
        <v>41383</v>
      </c>
      <c r="C29959" s="2" t="s">
        <v>705</v>
      </c>
      <c r="D29959" s="2" t="s">
        <v>28</v>
      </c>
      <c r="E29959" s="2" t="s">
        <v>20</v>
      </c>
      <c r="F29959" t="b">
        <v>0</v>
      </c>
      <c r="G29959" s="2" t="s">
        <v>21</v>
      </c>
      <c r="H29959" s="1">
        <v>45240.067847222221</v>
      </c>
      <c r="I29959" s="3">
        <v>45240</v>
      </c>
      <c r="J29959">
        <v>11</v>
      </c>
      <c r="K29959" t="b">
        <v>0</v>
      </c>
      <c r="L29959" t="b">
        <v>0</v>
      </c>
      <c r="M29959" s="2" t="s">
        <v>21</v>
      </c>
      <c r="N29959" s="2" t="s">
        <v>22</v>
      </c>
      <c r="O29959">
        <v>64698.398399999998</v>
      </c>
      <c r="R29959" s="2" t="s">
        <v>41384</v>
      </c>
      <c r="S29959" s="2"/>
    </row>
    <row r="29960" spans="1:19" x14ac:dyDescent="0.25">
      <c r="A29960" s="2" t="s">
        <v>45</v>
      </c>
      <c r="B29960" s="2" t="s">
        <v>22343</v>
      </c>
      <c r="C29960" s="2" t="s">
        <v>58</v>
      </c>
      <c r="D29960" s="2" t="s">
        <v>72</v>
      </c>
      <c r="E29960" s="2" t="s">
        <v>93</v>
      </c>
      <c r="F29960" t="b">
        <v>1</v>
      </c>
      <c r="G29960" s="2" t="s">
        <v>21</v>
      </c>
      <c r="H29960" s="1">
        <v>44999.620706018519</v>
      </c>
      <c r="I29960" s="3">
        <v>44999</v>
      </c>
      <c r="J29960">
        <v>3</v>
      </c>
      <c r="K29960" t="b">
        <v>0</v>
      </c>
      <c r="L29960" t="b">
        <v>0</v>
      </c>
      <c r="M29960" s="2" t="s">
        <v>21</v>
      </c>
      <c r="N29960" s="2" t="s">
        <v>51</v>
      </c>
      <c r="P29960">
        <v>102.5</v>
      </c>
      <c r="Q29960">
        <v>213200</v>
      </c>
      <c r="R29960" s="2" t="s">
        <v>41077</v>
      </c>
      <c r="S29960" s="2" t="s">
        <v>41385</v>
      </c>
    </row>
    <row r="29961" spans="1:19" x14ac:dyDescent="0.25">
      <c r="A29961" s="2" t="s">
        <v>45</v>
      </c>
      <c r="B29961" s="2" t="s">
        <v>391</v>
      </c>
      <c r="C29961" s="2" t="s">
        <v>58</v>
      </c>
      <c r="D29961" s="2" t="s">
        <v>72</v>
      </c>
      <c r="E29961" s="2" t="s">
        <v>20</v>
      </c>
      <c r="F29961" t="b">
        <v>1</v>
      </c>
      <c r="G29961" s="2" t="s">
        <v>36</v>
      </c>
      <c r="H29961" s="1">
        <v>45106.585416666669</v>
      </c>
      <c r="I29961" s="3">
        <v>45106</v>
      </c>
      <c r="J29961">
        <v>6</v>
      </c>
      <c r="K29961" t="b">
        <v>0</v>
      </c>
      <c r="L29961" t="b">
        <v>1</v>
      </c>
      <c r="M29961" s="2" t="s">
        <v>30</v>
      </c>
      <c r="N29961" s="2" t="s">
        <v>22</v>
      </c>
      <c r="O29961">
        <v>190000</v>
      </c>
      <c r="R29961" s="2" t="s">
        <v>12492</v>
      </c>
      <c r="S29961" s="2" t="s">
        <v>12493</v>
      </c>
    </row>
    <row r="29962" spans="1:19" x14ac:dyDescent="0.25">
      <c r="A29962" s="2" t="s">
        <v>25</v>
      </c>
      <c r="B29962" s="2" t="s">
        <v>25</v>
      </c>
      <c r="C29962" s="2" t="s">
        <v>1456</v>
      </c>
      <c r="D29962" s="2" t="s">
        <v>101</v>
      </c>
      <c r="E29962" s="2" t="s">
        <v>20</v>
      </c>
      <c r="F29962" t="b">
        <v>0</v>
      </c>
      <c r="G29962" s="2" t="s">
        <v>220</v>
      </c>
      <c r="H29962" s="1">
        <v>44941.303055555552</v>
      </c>
      <c r="I29962" s="3">
        <v>44941</v>
      </c>
      <c r="J29962">
        <v>1</v>
      </c>
      <c r="K29962" t="b">
        <v>0</v>
      </c>
      <c r="L29962" t="b">
        <v>0</v>
      </c>
      <c r="M29962" s="2" t="s">
        <v>220</v>
      </c>
      <c r="N29962" s="2" t="s">
        <v>22</v>
      </c>
      <c r="O29962">
        <v>90000</v>
      </c>
      <c r="R29962" s="2" t="s">
        <v>6549</v>
      </c>
      <c r="S29962" s="2" t="s">
        <v>41386</v>
      </c>
    </row>
    <row r="29963" spans="1:19" x14ac:dyDescent="0.25">
      <c r="A29963" s="2" t="s">
        <v>45</v>
      </c>
      <c r="B29963" s="2" t="s">
        <v>41387</v>
      </c>
      <c r="C29963" s="2" t="s">
        <v>40</v>
      </c>
      <c r="D29963" s="2" t="s">
        <v>20224</v>
      </c>
      <c r="E29963" s="2" t="s">
        <v>20</v>
      </c>
      <c r="F29963" t="b">
        <v>0</v>
      </c>
      <c r="G29963" s="2" t="s">
        <v>36</v>
      </c>
      <c r="H29963" s="1">
        <v>45117.00136574074</v>
      </c>
      <c r="I29963" s="3">
        <v>45117</v>
      </c>
      <c r="J29963">
        <v>7</v>
      </c>
      <c r="K29963" t="b">
        <v>0</v>
      </c>
      <c r="L29963" t="b">
        <v>0</v>
      </c>
      <c r="M29963" s="2" t="s">
        <v>30</v>
      </c>
      <c r="N29963" s="2" t="s">
        <v>22</v>
      </c>
      <c r="O29963">
        <v>73450</v>
      </c>
      <c r="R29963" s="2" t="s">
        <v>1647</v>
      </c>
      <c r="S29963" s="2"/>
    </row>
    <row r="29964" spans="1:19" x14ac:dyDescent="0.25">
      <c r="A29964" s="2" t="s">
        <v>25</v>
      </c>
      <c r="B29964" s="2" t="s">
        <v>1919</v>
      </c>
      <c r="C29964" s="2" t="s">
        <v>58</v>
      </c>
      <c r="D29964" s="2" t="s">
        <v>28</v>
      </c>
      <c r="E29964" s="2" t="s">
        <v>20</v>
      </c>
      <c r="F29964" t="b">
        <v>1</v>
      </c>
      <c r="G29964" s="2" t="s">
        <v>21</v>
      </c>
      <c r="H29964" s="1">
        <v>45148.756724537037</v>
      </c>
      <c r="I29964" s="3">
        <v>45148</v>
      </c>
      <c r="J29964">
        <v>8</v>
      </c>
      <c r="K29964" t="b">
        <v>0</v>
      </c>
      <c r="L29964" t="b">
        <v>0</v>
      </c>
      <c r="M29964" s="2" t="s">
        <v>21</v>
      </c>
      <c r="N29964" s="2" t="s">
        <v>22</v>
      </c>
      <c r="O29964">
        <v>105000</v>
      </c>
      <c r="R29964" s="2" t="s">
        <v>41388</v>
      </c>
      <c r="S29964" s="2" t="s">
        <v>41389</v>
      </c>
    </row>
    <row r="29965" spans="1:19" x14ac:dyDescent="0.25">
      <c r="A29965" s="2" t="s">
        <v>45</v>
      </c>
      <c r="B29965" s="2" t="s">
        <v>290</v>
      </c>
      <c r="C29965" s="2" t="s">
        <v>58</v>
      </c>
      <c r="D29965" s="2" t="s">
        <v>239</v>
      </c>
      <c r="E29965" s="2" t="s">
        <v>240</v>
      </c>
      <c r="F29965" t="b">
        <v>1</v>
      </c>
      <c r="G29965" s="2" t="s">
        <v>50</v>
      </c>
      <c r="H29965" s="1">
        <v>45209.336053240739</v>
      </c>
      <c r="I29965" s="3">
        <v>45209</v>
      </c>
      <c r="J29965">
        <v>10</v>
      </c>
      <c r="K29965" t="b">
        <v>0</v>
      </c>
      <c r="L29965" t="b">
        <v>0</v>
      </c>
      <c r="M29965" s="2" t="s">
        <v>30</v>
      </c>
      <c r="N29965" s="2" t="s">
        <v>51</v>
      </c>
      <c r="P29965">
        <v>12.5</v>
      </c>
      <c r="Q29965">
        <v>26000</v>
      </c>
      <c r="R29965" s="2" t="s">
        <v>239</v>
      </c>
      <c r="S29965" s="2" t="s">
        <v>41390</v>
      </c>
    </row>
    <row r="29966" spans="1:19" x14ac:dyDescent="0.25">
      <c r="A29966" s="2" t="s">
        <v>89</v>
      </c>
      <c r="B29966" s="2" t="s">
        <v>41391</v>
      </c>
      <c r="C29966" s="2" t="s">
        <v>246</v>
      </c>
      <c r="D29966" s="2" t="s">
        <v>19</v>
      </c>
      <c r="E29966" s="2" t="s">
        <v>20</v>
      </c>
      <c r="F29966" t="b">
        <v>0</v>
      </c>
      <c r="G29966" s="2" t="s">
        <v>36</v>
      </c>
      <c r="H29966" s="1">
        <v>45078.333564814813</v>
      </c>
      <c r="I29966" s="3">
        <v>45078</v>
      </c>
      <c r="J29966">
        <v>6</v>
      </c>
      <c r="K29966" t="b">
        <v>0</v>
      </c>
      <c r="L29966" t="b">
        <v>1</v>
      </c>
      <c r="M29966" s="2" t="s">
        <v>30</v>
      </c>
      <c r="N29966" s="2" t="s">
        <v>22</v>
      </c>
      <c r="O29966">
        <v>65000</v>
      </c>
      <c r="R29966" s="2" t="s">
        <v>41392</v>
      </c>
      <c r="S29966" s="2" t="s">
        <v>41393</v>
      </c>
    </row>
    <row r="29967" spans="1:19" x14ac:dyDescent="0.25">
      <c r="A29967" s="2" t="s">
        <v>45</v>
      </c>
      <c r="B29967" s="2" t="s">
        <v>45</v>
      </c>
      <c r="C29967" s="2" t="s">
        <v>1001</v>
      </c>
      <c r="D29967" s="2" t="s">
        <v>72</v>
      </c>
      <c r="E29967" s="2" t="s">
        <v>20</v>
      </c>
      <c r="F29967" t="b">
        <v>0</v>
      </c>
      <c r="G29967" s="2" t="s">
        <v>29</v>
      </c>
      <c r="H29967" s="1">
        <v>45005.818773148145</v>
      </c>
      <c r="I29967" s="3">
        <v>45005</v>
      </c>
      <c r="J29967">
        <v>3</v>
      </c>
      <c r="K29967" t="b">
        <v>0</v>
      </c>
      <c r="L29967" t="b">
        <v>0</v>
      </c>
      <c r="M29967" s="2" t="s">
        <v>30</v>
      </c>
      <c r="N29967" s="2" t="s">
        <v>22</v>
      </c>
      <c r="O29967">
        <v>130000</v>
      </c>
      <c r="R29967" s="2" t="s">
        <v>14092</v>
      </c>
      <c r="S29967" s="2" t="s">
        <v>12932</v>
      </c>
    </row>
    <row r="29968" spans="1:19" x14ac:dyDescent="0.25">
      <c r="A29968" s="2" t="s">
        <v>308</v>
      </c>
      <c r="B29968" s="2" t="s">
        <v>41394</v>
      </c>
      <c r="C29968" s="2" t="s">
        <v>58</v>
      </c>
      <c r="D29968" s="2" t="s">
        <v>19</v>
      </c>
      <c r="E29968" s="2" t="s">
        <v>20</v>
      </c>
      <c r="F29968" t="b">
        <v>1</v>
      </c>
      <c r="G29968" s="2" t="s">
        <v>94</v>
      </c>
      <c r="H29968" s="1">
        <v>44935.918634259258</v>
      </c>
      <c r="I29968" s="3">
        <v>44935</v>
      </c>
      <c r="J29968">
        <v>1</v>
      </c>
      <c r="K29968" t="b">
        <v>0</v>
      </c>
      <c r="L29968" t="b">
        <v>1</v>
      </c>
      <c r="M29968" s="2" t="s">
        <v>30</v>
      </c>
      <c r="N29968" s="2" t="s">
        <v>51</v>
      </c>
      <c r="P29968">
        <v>30</v>
      </c>
      <c r="Q29968">
        <v>62400</v>
      </c>
      <c r="R29968" s="2" t="s">
        <v>4889</v>
      </c>
      <c r="S29968" s="2" t="s">
        <v>7628</v>
      </c>
    </row>
    <row r="29969" spans="1:19" x14ac:dyDescent="0.25">
      <c r="A29969" s="2" t="s">
        <v>308</v>
      </c>
      <c r="B29969" s="2" t="s">
        <v>41395</v>
      </c>
      <c r="C29969" s="2" t="s">
        <v>753</v>
      </c>
      <c r="D29969" s="2" t="s">
        <v>169</v>
      </c>
      <c r="E29969" s="2" t="s">
        <v>93</v>
      </c>
      <c r="F29969" t="b">
        <v>0</v>
      </c>
      <c r="G29969" s="2" t="s">
        <v>67</v>
      </c>
      <c r="H29969" s="1">
        <v>45199.000625000001</v>
      </c>
      <c r="I29969" s="3">
        <v>45199</v>
      </c>
      <c r="J29969">
        <v>9</v>
      </c>
      <c r="K29969" t="b">
        <v>1</v>
      </c>
      <c r="L29969" t="b">
        <v>1</v>
      </c>
      <c r="M29969" s="2" t="s">
        <v>30</v>
      </c>
      <c r="N29969" s="2" t="s">
        <v>51</v>
      </c>
      <c r="P29969">
        <v>45.84</v>
      </c>
      <c r="Q29969">
        <v>95347.199999999997</v>
      </c>
      <c r="R29969" s="2" t="s">
        <v>282</v>
      </c>
      <c r="S29969" s="2" t="s">
        <v>41396</v>
      </c>
    </row>
    <row r="29970" spans="1:19" x14ac:dyDescent="0.25">
      <c r="A29970" s="2" t="s">
        <v>89</v>
      </c>
      <c r="B29970" s="2" t="s">
        <v>41397</v>
      </c>
      <c r="C29970" s="2" t="s">
        <v>157</v>
      </c>
      <c r="D29970" s="2" t="s">
        <v>191</v>
      </c>
      <c r="E29970" s="2" t="s">
        <v>20</v>
      </c>
      <c r="F29970" t="b">
        <v>0</v>
      </c>
      <c r="G29970" s="2" t="s">
        <v>36</v>
      </c>
      <c r="H29970" s="1">
        <v>45206.041631944441</v>
      </c>
      <c r="I29970" s="3">
        <v>45206</v>
      </c>
      <c r="J29970">
        <v>10</v>
      </c>
      <c r="K29970" t="b">
        <v>0</v>
      </c>
      <c r="L29970" t="b">
        <v>0</v>
      </c>
      <c r="M29970" s="2" t="s">
        <v>30</v>
      </c>
      <c r="N29970" s="2" t="s">
        <v>22</v>
      </c>
      <c r="O29970">
        <v>70000</v>
      </c>
      <c r="R29970" s="2" t="s">
        <v>41398</v>
      </c>
      <c r="S29970" s="2" t="s">
        <v>41399</v>
      </c>
    </row>
    <row r="29971" spans="1:19" x14ac:dyDescent="0.25">
      <c r="A29971" s="2" t="s">
        <v>89</v>
      </c>
      <c r="B29971" s="2" t="s">
        <v>41400</v>
      </c>
      <c r="C29971" s="2" t="s">
        <v>91</v>
      </c>
      <c r="D29971" s="2" t="s">
        <v>41401</v>
      </c>
      <c r="E29971" s="2" t="s">
        <v>20</v>
      </c>
      <c r="F29971" t="b">
        <v>0</v>
      </c>
      <c r="G29971" s="2" t="s">
        <v>67</v>
      </c>
      <c r="H29971" s="1">
        <v>45037.000451388885</v>
      </c>
      <c r="I29971" s="3">
        <v>45037</v>
      </c>
      <c r="J29971">
        <v>4</v>
      </c>
      <c r="K29971" t="b">
        <v>1</v>
      </c>
      <c r="L29971" t="b">
        <v>1</v>
      </c>
      <c r="M29971" s="2" t="s">
        <v>30</v>
      </c>
      <c r="N29971" s="2" t="s">
        <v>22</v>
      </c>
      <c r="O29971">
        <v>89146.5</v>
      </c>
      <c r="R29971" s="2" t="s">
        <v>41402</v>
      </c>
      <c r="S29971" s="2"/>
    </row>
    <row r="29972" spans="1:19" x14ac:dyDescent="0.25">
      <c r="A29972" s="2" t="s">
        <v>45</v>
      </c>
      <c r="B29972" s="2" t="s">
        <v>634</v>
      </c>
      <c r="C29972" s="2" t="s">
        <v>1001</v>
      </c>
      <c r="D29972" s="2" t="s">
        <v>48</v>
      </c>
      <c r="E29972" s="2" t="s">
        <v>49</v>
      </c>
      <c r="F29972" t="b">
        <v>0</v>
      </c>
      <c r="G29972" s="2" t="s">
        <v>29</v>
      </c>
      <c r="H29972" s="1">
        <v>45262.323344907411</v>
      </c>
      <c r="I29972" s="3">
        <v>45262</v>
      </c>
      <c r="J29972">
        <v>12</v>
      </c>
      <c r="K29972" t="b">
        <v>0</v>
      </c>
      <c r="L29972" t="b">
        <v>1</v>
      </c>
      <c r="M29972" s="2" t="s">
        <v>30</v>
      </c>
      <c r="N29972" s="2" t="s">
        <v>51</v>
      </c>
      <c r="P29972">
        <v>47.62</v>
      </c>
      <c r="Q29972">
        <v>99049.600000000006</v>
      </c>
      <c r="R29972" s="2" t="s">
        <v>402</v>
      </c>
      <c r="S29972" s="2" t="s">
        <v>41403</v>
      </c>
    </row>
    <row r="29973" spans="1:19" x14ac:dyDescent="0.25">
      <c r="A29973" s="2" t="s">
        <v>25</v>
      </c>
      <c r="B29973" s="2" t="s">
        <v>41404</v>
      </c>
      <c r="C29973" s="2" t="s">
        <v>378</v>
      </c>
      <c r="D29973" s="2" t="s">
        <v>41</v>
      </c>
      <c r="E29973" s="2" t="s">
        <v>20</v>
      </c>
      <c r="F29973" t="b">
        <v>0</v>
      </c>
      <c r="G29973" s="2" t="s">
        <v>360</v>
      </c>
      <c r="H29973" s="1">
        <v>45014.014687499999</v>
      </c>
      <c r="I29973" s="3">
        <v>45014</v>
      </c>
      <c r="J29973">
        <v>3</v>
      </c>
      <c r="K29973" t="b">
        <v>0</v>
      </c>
      <c r="L29973" t="b">
        <v>0</v>
      </c>
      <c r="M29973" s="2" t="s">
        <v>360</v>
      </c>
      <c r="N29973" s="2" t="s">
        <v>22</v>
      </c>
      <c r="O29973">
        <v>147500</v>
      </c>
      <c r="R29973" s="2" t="s">
        <v>614</v>
      </c>
      <c r="S29973" s="2" t="s">
        <v>41405</v>
      </c>
    </row>
    <row r="29974" spans="1:19" x14ac:dyDescent="0.25">
      <c r="A29974" s="2" t="s">
        <v>16</v>
      </c>
      <c r="B29974" s="2" t="s">
        <v>41406</v>
      </c>
      <c r="C29974" s="2" t="s">
        <v>441</v>
      </c>
      <c r="D29974" s="2" t="s">
        <v>706</v>
      </c>
      <c r="E29974" s="2" t="s">
        <v>20</v>
      </c>
      <c r="F29974" t="b">
        <v>0</v>
      </c>
      <c r="G29974" s="2" t="s">
        <v>29</v>
      </c>
      <c r="H29974" s="1">
        <v>44937.657488425924</v>
      </c>
      <c r="I29974" s="3">
        <v>44937</v>
      </c>
      <c r="J29974">
        <v>1</v>
      </c>
      <c r="K29974" t="b">
        <v>0</v>
      </c>
      <c r="L29974" t="b">
        <v>1</v>
      </c>
      <c r="M29974" s="2" t="s">
        <v>30</v>
      </c>
      <c r="N29974" s="2" t="s">
        <v>22</v>
      </c>
      <c r="O29974">
        <v>68375.5</v>
      </c>
      <c r="R29974" s="2" t="s">
        <v>30544</v>
      </c>
      <c r="S29974" s="2" t="s">
        <v>41407</v>
      </c>
    </row>
    <row r="29975" spans="1:19" x14ac:dyDescent="0.25">
      <c r="A29975" s="2" t="s">
        <v>89</v>
      </c>
      <c r="B29975" s="2" t="s">
        <v>216</v>
      </c>
      <c r="C29975" s="2" t="s">
        <v>32392</v>
      </c>
      <c r="D29975" s="2" t="s">
        <v>19</v>
      </c>
      <c r="E29975" s="2" t="s">
        <v>93</v>
      </c>
      <c r="F29975" t="b">
        <v>0</v>
      </c>
      <c r="G29975" s="2" t="s">
        <v>36</v>
      </c>
      <c r="H29975" s="1">
        <v>45216.916875000003</v>
      </c>
      <c r="I29975" s="3">
        <v>45216</v>
      </c>
      <c r="J29975">
        <v>10</v>
      </c>
      <c r="K29975" t="b">
        <v>1</v>
      </c>
      <c r="L29975" t="b">
        <v>0</v>
      </c>
      <c r="M29975" s="2" t="s">
        <v>30</v>
      </c>
      <c r="N29975" s="2" t="s">
        <v>51</v>
      </c>
      <c r="P29975">
        <v>26.5</v>
      </c>
      <c r="Q29975">
        <v>55120</v>
      </c>
      <c r="R29975" s="2" t="s">
        <v>30558</v>
      </c>
      <c r="S29975" s="2" t="s">
        <v>478</v>
      </c>
    </row>
    <row r="29976" spans="1:19" x14ac:dyDescent="0.25">
      <c r="A29976" s="2" t="s">
        <v>89</v>
      </c>
      <c r="B29976" s="2" t="s">
        <v>518</v>
      </c>
      <c r="C29976" s="2" t="s">
        <v>58</v>
      </c>
      <c r="D29976" s="2" t="s">
        <v>72</v>
      </c>
      <c r="E29976" s="2" t="s">
        <v>93</v>
      </c>
      <c r="F29976" t="b">
        <v>1</v>
      </c>
      <c r="G29976" s="2" t="s">
        <v>50</v>
      </c>
      <c r="H29976" s="1">
        <v>44971.834039351852</v>
      </c>
      <c r="I29976" s="3">
        <v>44971</v>
      </c>
      <c r="J29976">
        <v>2</v>
      </c>
      <c r="K29976" t="b">
        <v>0</v>
      </c>
      <c r="L29976" t="b">
        <v>0</v>
      </c>
      <c r="M29976" s="2" t="s">
        <v>30</v>
      </c>
      <c r="N29976" s="2" t="s">
        <v>51</v>
      </c>
      <c r="P29976">
        <v>35.5</v>
      </c>
      <c r="Q29976">
        <v>73840</v>
      </c>
      <c r="R29976" s="2" t="s">
        <v>2511</v>
      </c>
      <c r="S29976" s="2" t="s">
        <v>41408</v>
      </c>
    </row>
    <row r="29977" spans="1:19" x14ac:dyDescent="0.25">
      <c r="A29977" s="2" t="s">
        <v>89</v>
      </c>
      <c r="B29977" s="2" t="s">
        <v>744</v>
      </c>
      <c r="C29977" s="2" t="s">
        <v>190</v>
      </c>
      <c r="D29977" s="2" t="s">
        <v>19183</v>
      </c>
      <c r="E29977" s="2" t="s">
        <v>20</v>
      </c>
      <c r="F29977" t="b">
        <v>0</v>
      </c>
      <c r="G29977" s="2" t="s">
        <v>42</v>
      </c>
      <c r="H29977" s="1">
        <v>44929.979502314818</v>
      </c>
      <c r="I29977" s="3">
        <v>44929</v>
      </c>
      <c r="J29977">
        <v>1</v>
      </c>
      <c r="K29977" t="b">
        <v>0</v>
      </c>
      <c r="L29977" t="b">
        <v>0</v>
      </c>
      <c r="M29977" s="2" t="s">
        <v>30</v>
      </c>
      <c r="N29977" s="2" t="s">
        <v>51</v>
      </c>
      <c r="P29977">
        <v>24</v>
      </c>
      <c r="Q29977">
        <v>49920</v>
      </c>
      <c r="R29977" s="2" t="s">
        <v>41409</v>
      </c>
      <c r="S29977" s="2" t="s">
        <v>41410</v>
      </c>
    </row>
    <row r="29978" spans="1:19" x14ac:dyDescent="0.25">
      <c r="A29978" s="2" t="s">
        <v>45</v>
      </c>
      <c r="B29978" s="2" t="s">
        <v>45</v>
      </c>
      <c r="C29978" s="2" t="s">
        <v>190</v>
      </c>
      <c r="D29978" s="2" t="s">
        <v>19</v>
      </c>
      <c r="E29978" s="2" t="s">
        <v>20</v>
      </c>
      <c r="F29978" t="b">
        <v>0</v>
      </c>
      <c r="G29978" s="2" t="s">
        <v>42</v>
      </c>
      <c r="H29978" s="1">
        <v>45131.670115740744</v>
      </c>
      <c r="I29978" s="3">
        <v>45131</v>
      </c>
      <c r="J29978">
        <v>7</v>
      </c>
      <c r="K29978" t="b">
        <v>0</v>
      </c>
      <c r="L29978" t="b">
        <v>1</v>
      </c>
      <c r="M29978" s="2" t="s">
        <v>30</v>
      </c>
      <c r="N29978" s="2" t="s">
        <v>22</v>
      </c>
      <c r="O29978">
        <v>95000</v>
      </c>
      <c r="R29978" s="2" t="s">
        <v>13661</v>
      </c>
      <c r="S29978" s="2" t="s">
        <v>13662</v>
      </c>
    </row>
    <row r="29979" spans="1:19" x14ac:dyDescent="0.25">
      <c r="A29979" s="2" t="s">
        <v>89</v>
      </c>
      <c r="B29979" s="2" t="s">
        <v>2609</v>
      </c>
      <c r="C29979" s="2" t="s">
        <v>1182</v>
      </c>
      <c r="D29979" s="2" t="s">
        <v>28</v>
      </c>
      <c r="E29979" s="2" t="s">
        <v>240</v>
      </c>
      <c r="F29979" t="b">
        <v>0</v>
      </c>
      <c r="G29979" s="2" t="s">
        <v>36</v>
      </c>
      <c r="H29979" s="1">
        <v>45179.750023148146</v>
      </c>
      <c r="I29979" s="3">
        <v>45179</v>
      </c>
      <c r="J29979">
        <v>9</v>
      </c>
      <c r="K29979" t="b">
        <v>1</v>
      </c>
      <c r="L29979" t="b">
        <v>0</v>
      </c>
      <c r="M29979" s="2" t="s">
        <v>30</v>
      </c>
      <c r="N29979" s="2" t="s">
        <v>51</v>
      </c>
      <c r="P29979">
        <v>60</v>
      </c>
      <c r="Q29979">
        <v>124800</v>
      </c>
      <c r="R29979" s="2" t="s">
        <v>41411</v>
      </c>
      <c r="S29979" s="2" t="s">
        <v>41412</v>
      </c>
    </row>
    <row r="29980" spans="1:19" x14ac:dyDescent="0.25">
      <c r="A29980" s="2" t="s">
        <v>61</v>
      </c>
      <c r="B29980" s="2" t="s">
        <v>61</v>
      </c>
      <c r="C29980" s="2" t="s">
        <v>157</v>
      </c>
      <c r="D29980" s="2" t="s">
        <v>72</v>
      </c>
      <c r="E29980" s="2" t="s">
        <v>20</v>
      </c>
      <c r="F29980" t="b">
        <v>0</v>
      </c>
      <c r="G29980" s="2" t="s">
        <v>36</v>
      </c>
      <c r="H29980" s="1">
        <v>45269.377638888887</v>
      </c>
      <c r="I29980" s="3">
        <v>45269</v>
      </c>
      <c r="J29980">
        <v>12</v>
      </c>
      <c r="K29980" t="b">
        <v>0</v>
      </c>
      <c r="L29980" t="b">
        <v>1</v>
      </c>
      <c r="M29980" s="2" t="s">
        <v>30</v>
      </c>
      <c r="N29980" s="2" t="s">
        <v>22</v>
      </c>
      <c r="O29980">
        <v>152000</v>
      </c>
      <c r="R29980" s="2" t="s">
        <v>652</v>
      </c>
      <c r="S29980" s="2" t="s">
        <v>41413</v>
      </c>
    </row>
    <row r="29981" spans="1:19" x14ac:dyDescent="0.25">
      <c r="A29981" s="2" t="s">
        <v>45</v>
      </c>
      <c r="B29981" s="2" t="s">
        <v>1324</v>
      </c>
      <c r="C29981" s="2" t="s">
        <v>348</v>
      </c>
      <c r="D29981" s="2" t="s">
        <v>19</v>
      </c>
      <c r="E29981" s="2" t="s">
        <v>93</v>
      </c>
      <c r="F29981" t="b">
        <v>0</v>
      </c>
      <c r="G29981" s="2" t="s">
        <v>42</v>
      </c>
      <c r="H29981" s="1">
        <v>44979.017766203702</v>
      </c>
      <c r="I29981" s="3">
        <v>44979</v>
      </c>
      <c r="J29981">
        <v>2</v>
      </c>
      <c r="K29981" t="b">
        <v>0</v>
      </c>
      <c r="L29981" t="b">
        <v>0</v>
      </c>
      <c r="M29981" s="2" t="s">
        <v>30</v>
      </c>
      <c r="N29981" s="2" t="s">
        <v>51</v>
      </c>
      <c r="P29981">
        <v>160</v>
      </c>
      <c r="Q29981">
        <v>332800</v>
      </c>
      <c r="R29981" s="2" t="s">
        <v>41414</v>
      </c>
      <c r="S29981" s="2" t="s">
        <v>347</v>
      </c>
    </row>
    <row r="29982" spans="1:19" x14ac:dyDescent="0.25">
      <c r="A29982" s="2" t="s">
        <v>25</v>
      </c>
      <c r="B29982" s="2" t="s">
        <v>41415</v>
      </c>
      <c r="C29982" s="2" t="s">
        <v>157</v>
      </c>
      <c r="D29982" s="2" t="s">
        <v>72</v>
      </c>
      <c r="E29982" s="2" t="s">
        <v>20</v>
      </c>
      <c r="F29982" t="b">
        <v>0</v>
      </c>
      <c r="G29982" s="2" t="s">
        <v>29</v>
      </c>
      <c r="H29982" s="1">
        <v>45055.446585648147</v>
      </c>
      <c r="I29982" s="3">
        <v>45055</v>
      </c>
      <c r="J29982">
        <v>5</v>
      </c>
      <c r="K29982" t="b">
        <v>0</v>
      </c>
      <c r="L29982" t="b">
        <v>1</v>
      </c>
      <c r="M29982" s="2" t="s">
        <v>30</v>
      </c>
      <c r="N29982" s="2" t="s">
        <v>22</v>
      </c>
      <c r="O29982">
        <v>190000</v>
      </c>
      <c r="R29982" s="2" t="s">
        <v>41416</v>
      </c>
      <c r="S29982" s="2" t="s">
        <v>41417</v>
      </c>
    </row>
    <row r="29983" spans="1:19" x14ac:dyDescent="0.25">
      <c r="A29983" s="2" t="s">
        <v>45</v>
      </c>
      <c r="B29983" s="2" t="s">
        <v>41418</v>
      </c>
      <c r="C29983" s="2" t="s">
        <v>41419</v>
      </c>
      <c r="D29983" s="2" t="s">
        <v>415</v>
      </c>
      <c r="E29983" s="2" t="s">
        <v>20</v>
      </c>
      <c r="F29983" t="b">
        <v>0</v>
      </c>
      <c r="G29983" s="2" t="s">
        <v>67</v>
      </c>
      <c r="H29983" s="1">
        <v>45234.543495370373</v>
      </c>
      <c r="I29983" s="3">
        <v>45234</v>
      </c>
      <c r="J29983">
        <v>11</v>
      </c>
      <c r="K29983" t="b">
        <v>0</v>
      </c>
      <c r="L29983" t="b">
        <v>1</v>
      </c>
      <c r="M29983" s="2" t="s">
        <v>30</v>
      </c>
      <c r="N29983" s="2" t="s">
        <v>22</v>
      </c>
      <c r="O29983">
        <v>68500</v>
      </c>
      <c r="R29983" s="2" t="s">
        <v>41420</v>
      </c>
      <c r="S29983" s="2" t="s">
        <v>41421</v>
      </c>
    </row>
    <row r="29984" spans="1:19" x14ac:dyDescent="0.25">
      <c r="A29984" s="2" t="s">
        <v>45</v>
      </c>
      <c r="B29984" s="2" t="s">
        <v>41422</v>
      </c>
      <c r="C29984" s="2" t="s">
        <v>76</v>
      </c>
      <c r="D29984" s="2" t="s">
        <v>28</v>
      </c>
      <c r="E29984" s="2" t="s">
        <v>20</v>
      </c>
      <c r="F29984" t="b">
        <v>0</v>
      </c>
      <c r="G29984" s="2" t="s">
        <v>67</v>
      </c>
      <c r="H29984" s="1">
        <v>45071.668819444443</v>
      </c>
      <c r="I29984" s="3">
        <v>45071</v>
      </c>
      <c r="J29984">
        <v>5</v>
      </c>
      <c r="K29984" t="b">
        <v>0</v>
      </c>
      <c r="L29984" t="b">
        <v>0</v>
      </c>
      <c r="M29984" s="2" t="s">
        <v>30</v>
      </c>
      <c r="N29984" s="2" t="s">
        <v>51</v>
      </c>
      <c r="P29984">
        <v>104.5</v>
      </c>
      <c r="Q29984">
        <v>217360</v>
      </c>
      <c r="R29984" s="2" t="s">
        <v>772</v>
      </c>
      <c r="S29984" s="2" t="s">
        <v>773</v>
      </c>
    </row>
    <row r="29985" spans="1:19" x14ac:dyDescent="0.25">
      <c r="A29985" s="2" t="s">
        <v>45</v>
      </c>
      <c r="B29985" s="2" t="s">
        <v>41423</v>
      </c>
      <c r="C29985" s="2" t="s">
        <v>30</v>
      </c>
      <c r="D29985" s="2" t="s">
        <v>611</v>
      </c>
      <c r="E29985" s="2" t="s">
        <v>20</v>
      </c>
      <c r="F29985" t="b">
        <v>0</v>
      </c>
      <c r="G29985" s="2" t="s">
        <v>42</v>
      </c>
      <c r="H29985" s="1">
        <v>45227.460289351853</v>
      </c>
      <c r="I29985" s="3">
        <v>45227</v>
      </c>
      <c r="J29985">
        <v>10</v>
      </c>
      <c r="K29985" t="b">
        <v>0</v>
      </c>
      <c r="L29985" t="b">
        <v>1</v>
      </c>
      <c r="M29985" s="2" t="s">
        <v>30</v>
      </c>
      <c r="N29985" s="2" t="s">
        <v>22</v>
      </c>
      <c r="O29985">
        <v>253000</v>
      </c>
      <c r="R29985" s="2" t="s">
        <v>41424</v>
      </c>
      <c r="S29985" s="2" t="s">
        <v>6034</v>
      </c>
    </row>
    <row r="29986" spans="1:19" x14ac:dyDescent="0.25">
      <c r="A29986" s="2" t="s">
        <v>16</v>
      </c>
      <c r="B29986" s="2" t="s">
        <v>41425</v>
      </c>
      <c r="C29986" s="2" t="s">
        <v>58</v>
      </c>
      <c r="D29986" s="2" t="s">
        <v>72</v>
      </c>
      <c r="E29986" s="2" t="s">
        <v>20</v>
      </c>
      <c r="F29986" t="b">
        <v>1</v>
      </c>
      <c r="G29986" s="2" t="s">
        <v>67</v>
      </c>
      <c r="H29986" s="1">
        <v>44974.586643518516</v>
      </c>
      <c r="I29986" s="3">
        <v>44974</v>
      </c>
      <c r="J29986">
        <v>2</v>
      </c>
      <c r="K29986" t="b">
        <v>0</v>
      </c>
      <c r="L29986" t="b">
        <v>0</v>
      </c>
      <c r="M29986" s="2" t="s">
        <v>30</v>
      </c>
      <c r="N29986" s="2" t="s">
        <v>22</v>
      </c>
      <c r="O29986">
        <v>195000</v>
      </c>
      <c r="R29986" s="2" t="s">
        <v>1176</v>
      </c>
      <c r="S29986" s="2" t="s">
        <v>16098</v>
      </c>
    </row>
    <row r="29987" spans="1:19" x14ac:dyDescent="0.25">
      <c r="A29987" s="2" t="s">
        <v>45</v>
      </c>
      <c r="B29987" s="2" t="s">
        <v>41426</v>
      </c>
      <c r="C29987" s="2" t="s">
        <v>1541</v>
      </c>
      <c r="D29987" s="2" t="s">
        <v>41</v>
      </c>
      <c r="E29987" s="2" t="s">
        <v>20</v>
      </c>
      <c r="F29987" t="b">
        <v>0</v>
      </c>
      <c r="G29987" s="2" t="s">
        <v>817</v>
      </c>
      <c r="H29987" s="1">
        <v>45019.438344907408</v>
      </c>
      <c r="I29987" s="3">
        <v>45019</v>
      </c>
      <c r="J29987">
        <v>4</v>
      </c>
      <c r="K29987" t="b">
        <v>0</v>
      </c>
      <c r="L29987" t="b">
        <v>0</v>
      </c>
      <c r="M29987" s="2" t="s">
        <v>817</v>
      </c>
      <c r="N29987" s="2" t="s">
        <v>22</v>
      </c>
      <c r="O29987">
        <v>72900</v>
      </c>
      <c r="R29987" s="2" t="s">
        <v>28430</v>
      </c>
      <c r="S29987" s="2" t="s">
        <v>41427</v>
      </c>
    </row>
    <row r="29988" spans="1:19" x14ac:dyDescent="0.25">
      <c r="A29988" s="2" t="s">
        <v>45</v>
      </c>
      <c r="B29988" s="2" t="s">
        <v>45</v>
      </c>
      <c r="C29988" s="2" t="s">
        <v>330</v>
      </c>
      <c r="D29988" s="2" t="s">
        <v>101</v>
      </c>
      <c r="E29988" s="2" t="s">
        <v>20</v>
      </c>
      <c r="F29988" t="b">
        <v>0</v>
      </c>
      <c r="G29988" s="2" t="s">
        <v>29</v>
      </c>
      <c r="H29988" s="1">
        <v>45038.323136574072</v>
      </c>
      <c r="I29988" s="3">
        <v>45038</v>
      </c>
      <c r="J29988">
        <v>4</v>
      </c>
      <c r="K29988" t="b">
        <v>0</v>
      </c>
      <c r="L29988" t="b">
        <v>1</v>
      </c>
      <c r="M29988" s="2" t="s">
        <v>30</v>
      </c>
      <c r="N29988" s="2" t="s">
        <v>22</v>
      </c>
      <c r="O29988">
        <v>150000</v>
      </c>
      <c r="R29988" s="2" t="s">
        <v>2409</v>
      </c>
      <c r="S29988" s="2" t="s">
        <v>7786</v>
      </c>
    </row>
    <row r="29989" spans="1:19" x14ac:dyDescent="0.25">
      <c r="A29989" s="2" t="s">
        <v>185</v>
      </c>
      <c r="B29989" s="2" t="s">
        <v>41428</v>
      </c>
      <c r="C29989" s="2" t="s">
        <v>41429</v>
      </c>
      <c r="D29989" s="2" t="s">
        <v>101</v>
      </c>
      <c r="E29989" s="2" t="s">
        <v>20</v>
      </c>
      <c r="F29989" t="b">
        <v>0</v>
      </c>
      <c r="G29989" s="2" t="s">
        <v>220</v>
      </c>
      <c r="H29989" s="1">
        <v>45159.231793981482</v>
      </c>
      <c r="I29989" s="3">
        <v>45159</v>
      </c>
      <c r="J29989">
        <v>8</v>
      </c>
      <c r="K29989" t="b">
        <v>1</v>
      </c>
      <c r="L29989" t="b">
        <v>0</v>
      </c>
      <c r="M29989" s="2" t="s">
        <v>220</v>
      </c>
      <c r="N29989" s="2" t="s">
        <v>22</v>
      </c>
      <c r="O29989">
        <v>100000</v>
      </c>
      <c r="R29989" s="2" t="s">
        <v>6800</v>
      </c>
      <c r="S29989" s="2" t="s">
        <v>41430</v>
      </c>
    </row>
    <row r="29990" spans="1:19" x14ac:dyDescent="0.25">
      <c r="A29990" s="2" t="s">
        <v>89</v>
      </c>
      <c r="B29990" s="2" t="s">
        <v>28231</v>
      </c>
      <c r="C29990" s="2" t="s">
        <v>12675</v>
      </c>
      <c r="D29990" s="2" t="s">
        <v>41</v>
      </c>
      <c r="E29990" s="2" t="s">
        <v>20</v>
      </c>
      <c r="F29990" t="b">
        <v>0</v>
      </c>
      <c r="G29990" s="2" t="s">
        <v>119</v>
      </c>
      <c r="H29990" s="1">
        <v>44958.28638888889</v>
      </c>
      <c r="I29990" s="3">
        <v>44958</v>
      </c>
      <c r="J29990">
        <v>2</v>
      </c>
      <c r="K29990" t="b">
        <v>0</v>
      </c>
      <c r="L29990" t="b">
        <v>0</v>
      </c>
      <c r="M29990" s="2" t="s">
        <v>119</v>
      </c>
      <c r="N29990" s="2" t="s">
        <v>22</v>
      </c>
      <c r="O29990">
        <v>89100</v>
      </c>
      <c r="R29990" s="2" t="s">
        <v>25947</v>
      </c>
      <c r="S29990" s="2" t="s">
        <v>25948</v>
      </c>
    </row>
    <row r="29991" spans="1:19" x14ac:dyDescent="0.25">
      <c r="A29991" s="2" t="s">
        <v>16</v>
      </c>
      <c r="B29991" s="2" t="s">
        <v>41431</v>
      </c>
      <c r="C29991" s="2" t="s">
        <v>157</v>
      </c>
      <c r="D29991" s="2" t="s">
        <v>1643</v>
      </c>
      <c r="E29991" s="2" t="s">
        <v>20</v>
      </c>
      <c r="F29991" t="b">
        <v>0</v>
      </c>
      <c r="G29991" s="2" t="s">
        <v>36</v>
      </c>
      <c r="H29991" s="1">
        <v>44939.670011574075</v>
      </c>
      <c r="I29991" s="3">
        <v>44939</v>
      </c>
      <c r="J29991">
        <v>1</v>
      </c>
      <c r="K29991" t="b">
        <v>0</v>
      </c>
      <c r="L29991" t="b">
        <v>1</v>
      </c>
      <c r="M29991" s="2" t="s">
        <v>30</v>
      </c>
      <c r="N29991" s="2" t="s">
        <v>22</v>
      </c>
      <c r="O29991">
        <v>172500</v>
      </c>
      <c r="R29991" s="2" t="s">
        <v>41432</v>
      </c>
      <c r="S29991" s="2" t="s">
        <v>343</v>
      </c>
    </row>
    <row r="29992" spans="1:19" x14ac:dyDescent="0.25">
      <c r="A29992" s="2" t="s">
        <v>33</v>
      </c>
      <c r="B29992" s="2" t="s">
        <v>41433</v>
      </c>
      <c r="C29992" s="2" t="s">
        <v>3282</v>
      </c>
      <c r="D29992" s="2" t="s">
        <v>48</v>
      </c>
      <c r="E29992" s="2" t="s">
        <v>49</v>
      </c>
      <c r="F29992" t="b">
        <v>0</v>
      </c>
      <c r="G29992" s="2" t="s">
        <v>67</v>
      </c>
      <c r="H29992" s="1">
        <v>45180.167303240742</v>
      </c>
      <c r="I29992" s="3">
        <v>45180</v>
      </c>
      <c r="J29992">
        <v>9</v>
      </c>
      <c r="K29992" t="b">
        <v>0</v>
      </c>
      <c r="L29992" t="b">
        <v>0</v>
      </c>
      <c r="M29992" s="2" t="s">
        <v>30</v>
      </c>
      <c r="N29992" s="2" t="s">
        <v>51</v>
      </c>
      <c r="P29992">
        <v>25.76</v>
      </c>
      <c r="Q29992">
        <v>53580.800000000003</v>
      </c>
      <c r="R29992" s="2" t="s">
        <v>1463</v>
      </c>
      <c r="S29992" s="2" t="s">
        <v>41434</v>
      </c>
    </row>
    <row r="29993" spans="1:19" x14ac:dyDescent="0.25">
      <c r="A29993" s="2" t="s">
        <v>45</v>
      </c>
      <c r="B29993" s="2" t="s">
        <v>45</v>
      </c>
      <c r="C29993" s="2" t="s">
        <v>441</v>
      </c>
      <c r="D29993" s="2" t="s">
        <v>4279</v>
      </c>
      <c r="E29993" s="2" t="s">
        <v>20</v>
      </c>
      <c r="F29993" t="b">
        <v>0</v>
      </c>
      <c r="G29993" s="2" t="s">
        <v>42</v>
      </c>
      <c r="H29993" s="1">
        <v>44929.982442129629</v>
      </c>
      <c r="I29993" s="3">
        <v>44929</v>
      </c>
      <c r="J29993">
        <v>1</v>
      </c>
      <c r="K29993" t="b">
        <v>0</v>
      </c>
      <c r="L29993" t="b">
        <v>0</v>
      </c>
      <c r="M29993" s="2" t="s">
        <v>30</v>
      </c>
      <c r="N29993" s="2" t="s">
        <v>51</v>
      </c>
      <c r="P29993">
        <v>24</v>
      </c>
      <c r="Q29993">
        <v>49920</v>
      </c>
      <c r="R29993" s="2" t="s">
        <v>4886</v>
      </c>
      <c r="S29993" s="2"/>
    </row>
    <row r="29994" spans="1:19" x14ac:dyDescent="0.25">
      <c r="A29994" s="2" t="s">
        <v>89</v>
      </c>
      <c r="B29994" s="2" t="s">
        <v>89</v>
      </c>
      <c r="C29994" s="2" t="s">
        <v>2345</v>
      </c>
      <c r="D29994" s="2" t="s">
        <v>369</v>
      </c>
      <c r="E29994" s="2" t="s">
        <v>93</v>
      </c>
      <c r="F29994" t="b">
        <v>0</v>
      </c>
      <c r="G29994" s="2" t="s">
        <v>29</v>
      </c>
      <c r="H29994" s="1">
        <v>45260.413368055553</v>
      </c>
      <c r="I29994" s="3">
        <v>45260</v>
      </c>
      <c r="J29994">
        <v>11</v>
      </c>
      <c r="K29994" t="b">
        <v>0</v>
      </c>
      <c r="L29994" t="b">
        <v>0</v>
      </c>
      <c r="M29994" s="2" t="s">
        <v>30</v>
      </c>
      <c r="N29994" s="2" t="s">
        <v>22</v>
      </c>
      <c r="O29994">
        <v>75000</v>
      </c>
      <c r="R29994" s="2" t="s">
        <v>12681</v>
      </c>
      <c r="S29994" s="2" t="s">
        <v>902</v>
      </c>
    </row>
    <row r="29995" spans="1:19" x14ac:dyDescent="0.25">
      <c r="A29995" s="2" t="s">
        <v>25</v>
      </c>
      <c r="B29995" s="2" t="s">
        <v>25</v>
      </c>
      <c r="C29995" s="2" t="s">
        <v>378</v>
      </c>
      <c r="D29995" s="2" t="s">
        <v>41</v>
      </c>
      <c r="E29995" s="2" t="s">
        <v>20</v>
      </c>
      <c r="F29995" t="b">
        <v>0</v>
      </c>
      <c r="G29995" s="2" t="s">
        <v>360</v>
      </c>
      <c r="H29995" s="1">
        <v>45060.674525462964</v>
      </c>
      <c r="I29995" s="3">
        <v>45060</v>
      </c>
      <c r="J29995">
        <v>5</v>
      </c>
      <c r="K29995" t="b">
        <v>0</v>
      </c>
      <c r="L29995" t="b">
        <v>0</v>
      </c>
      <c r="M29995" s="2" t="s">
        <v>360</v>
      </c>
      <c r="N29995" s="2" t="s">
        <v>22</v>
      </c>
      <c r="O29995">
        <v>147500</v>
      </c>
      <c r="R29995" s="2" t="s">
        <v>43</v>
      </c>
      <c r="S29995" s="2" t="s">
        <v>41435</v>
      </c>
    </row>
    <row r="29996" spans="1:19" x14ac:dyDescent="0.25">
      <c r="A29996" s="2" t="s">
        <v>33</v>
      </c>
      <c r="B29996" s="2" t="s">
        <v>41436</v>
      </c>
      <c r="C29996" s="2" t="s">
        <v>476</v>
      </c>
      <c r="D29996" s="2" t="s">
        <v>19</v>
      </c>
      <c r="E29996" s="2" t="s">
        <v>20</v>
      </c>
      <c r="F29996" t="b">
        <v>0</v>
      </c>
      <c r="G29996" s="2" t="s">
        <v>29</v>
      </c>
      <c r="H29996" s="1">
        <v>44961.390347222223</v>
      </c>
      <c r="I29996" s="3">
        <v>44961</v>
      </c>
      <c r="J29996">
        <v>2</v>
      </c>
      <c r="K29996" t="b">
        <v>1</v>
      </c>
      <c r="L29996" t="b">
        <v>0</v>
      </c>
      <c r="M29996" s="2" t="s">
        <v>30</v>
      </c>
      <c r="N29996" s="2" t="s">
        <v>51</v>
      </c>
      <c r="P29996">
        <v>73</v>
      </c>
      <c r="Q29996">
        <v>151840</v>
      </c>
      <c r="R29996" s="2" t="s">
        <v>37955</v>
      </c>
      <c r="S29996" s="2" t="s">
        <v>15515</v>
      </c>
    </row>
    <row r="29997" spans="1:19" x14ac:dyDescent="0.25">
      <c r="A29997" s="2" t="s">
        <v>33</v>
      </c>
      <c r="B29997" s="2" t="s">
        <v>41437</v>
      </c>
      <c r="C29997" s="2" t="s">
        <v>136</v>
      </c>
      <c r="D29997" s="2" t="s">
        <v>28</v>
      </c>
      <c r="E29997" s="2" t="s">
        <v>20</v>
      </c>
      <c r="F29997" t="b">
        <v>0</v>
      </c>
      <c r="G29997" s="2" t="s">
        <v>29</v>
      </c>
      <c r="H29997" s="1">
        <v>45264.693541666667</v>
      </c>
      <c r="I29997" s="3">
        <v>45264</v>
      </c>
      <c r="J29997">
        <v>12</v>
      </c>
      <c r="K29997" t="b">
        <v>1</v>
      </c>
      <c r="L29997" t="b">
        <v>0</v>
      </c>
      <c r="M29997" s="2" t="s">
        <v>30</v>
      </c>
      <c r="N29997" s="2" t="s">
        <v>22</v>
      </c>
      <c r="O29997">
        <v>97277.492199999993</v>
      </c>
      <c r="R29997" s="2" t="s">
        <v>41438</v>
      </c>
      <c r="S29997" s="2" t="s">
        <v>41439</v>
      </c>
    </row>
    <row r="29998" spans="1:19" x14ac:dyDescent="0.25">
      <c r="A29998" s="2" t="s">
        <v>89</v>
      </c>
      <c r="B29998" s="2" t="s">
        <v>744</v>
      </c>
      <c r="C29998" s="2" t="s">
        <v>14381</v>
      </c>
      <c r="D29998" s="2" t="s">
        <v>72</v>
      </c>
      <c r="E29998" s="2" t="s">
        <v>93</v>
      </c>
      <c r="F29998" t="b">
        <v>0</v>
      </c>
      <c r="G29998" s="2" t="s">
        <v>36</v>
      </c>
      <c r="H29998" s="1">
        <v>45089.625011574077</v>
      </c>
      <c r="I29998" s="3">
        <v>45089</v>
      </c>
      <c r="J29998">
        <v>6</v>
      </c>
      <c r="K29998" t="b">
        <v>0</v>
      </c>
      <c r="L29998" t="b">
        <v>0</v>
      </c>
      <c r="M29998" s="2" t="s">
        <v>30</v>
      </c>
      <c r="N29998" s="2" t="s">
        <v>51</v>
      </c>
      <c r="P29998">
        <v>69.38</v>
      </c>
      <c r="Q29998">
        <v>144310.39999999999</v>
      </c>
      <c r="R29998" s="2" t="s">
        <v>15986</v>
      </c>
      <c r="S29998" s="2" t="s">
        <v>41440</v>
      </c>
    </row>
    <row r="29999" spans="1:19" x14ac:dyDescent="0.25">
      <c r="A29999" s="2" t="s">
        <v>61</v>
      </c>
      <c r="B29999" s="2" t="s">
        <v>61</v>
      </c>
      <c r="C29999" s="2" t="s">
        <v>1456</v>
      </c>
      <c r="D29999" s="2" t="s">
        <v>72</v>
      </c>
      <c r="E29999" s="2" t="s">
        <v>93</v>
      </c>
      <c r="F29999" t="b">
        <v>0</v>
      </c>
      <c r="G29999" s="2" t="s">
        <v>220</v>
      </c>
      <c r="H29999" s="1">
        <v>45103.632372685184</v>
      </c>
      <c r="I29999" s="3">
        <v>45103</v>
      </c>
      <c r="J29999">
        <v>6</v>
      </c>
      <c r="K29999" t="b">
        <v>0</v>
      </c>
      <c r="L29999" t="b">
        <v>0</v>
      </c>
      <c r="M29999" s="2" t="s">
        <v>220</v>
      </c>
      <c r="N29999" s="2" t="s">
        <v>51</v>
      </c>
      <c r="P29999">
        <v>62.5</v>
      </c>
      <c r="Q29999">
        <v>130000</v>
      </c>
      <c r="R29999" s="2" t="s">
        <v>323</v>
      </c>
      <c r="S29999" s="2" t="s">
        <v>41441</v>
      </c>
    </row>
    <row r="30000" spans="1:19" x14ac:dyDescent="0.25">
      <c r="A30000" s="2" t="s">
        <v>61</v>
      </c>
      <c r="B30000" s="2" t="s">
        <v>61</v>
      </c>
      <c r="C30000" s="2" t="s">
        <v>1655</v>
      </c>
      <c r="D30000" s="2" t="s">
        <v>169</v>
      </c>
      <c r="E30000" s="2" t="s">
        <v>20</v>
      </c>
      <c r="F30000" t="b">
        <v>0</v>
      </c>
      <c r="G30000" s="2" t="s">
        <v>94</v>
      </c>
      <c r="H30000" s="1">
        <v>45064.501435185186</v>
      </c>
      <c r="I30000" s="3">
        <v>45064</v>
      </c>
      <c r="J30000">
        <v>5</v>
      </c>
      <c r="K30000" t="b">
        <v>0</v>
      </c>
      <c r="L30000" t="b">
        <v>0</v>
      </c>
      <c r="M30000" s="2" t="s">
        <v>30</v>
      </c>
      <c r="N30000" s="2" t="s">
        <v>22</v>
      </c>
      <c r="O30000">
        <v>140000</v>
      </c>
      <c r="R30000" s="2" t="s">
        <v>266</v>
      </c>
      <c r="S30000" s="2" t="s">
        <v>11021</v>
      </c>
    </row>
    <row r="30001" spans="1:19" x14ac:dyDescent="0.25">
      <c r="A30001" s="2" t="s">
        <v>45</v>
      </c>
      <c r="B30001" s="2" t="s">
        <v>41442</v>
      </c>
      <c r="C30001" s="2" t="s">
        <v>58</v>
      </c>
      <c r="D30001" s="2" t="s">
        <v>28</v>
      </c>
      <c r="E30001" s="2" t="s">
        <v>20</v>
      </c>
      <c r="F30001" t="b">
        <v>1</v>
      </c>
      <c r="G30001" s="2" t="s">
        <v>67</v>
      </c>
      <c r="H30001" s="1">
        <v>45107.92083333333</v>
      </c>
      <c r="I30001" s="3">
        <v>45107</v>
      </c>
      <c r="J30001">
        <v>6</v>
      </c>
      <c r="K30001" t="b">
        <v>0</v>
      </c>
      <c r="L30001" t="b">
        <v>1</v>
      </c>
      <c r="M30001" s="2" t="s">
        <v>30</v>
      </c>
      <c r="N30001" s="2" t="s">
        <v>22</v>
      </c>
      <c r="O30001">
        <v>156000</v>
      </c>
      <c r="R30001" s="2" t="s">
        <v>35667</v>
      </c>
      <c r="S30001" s="2" t="s">
        <v>41443</v>
      </c>
    </row>
    <row r="30002" spans="1:19" x14ac:dyDescent="0.25">
      <c r="A30002" s="2" t="s">
        <v>25</v>
      </c>
      <c r="B30002" s="2" t="s">
        <v>41444</v>
      </c>
      <c r="C30002" s="2" t="s">
        <v>10156</v>
      </c>
      <c r="D30002" s="2" t="s">
        <v>41</v>
      </c>
      <c r="E30002" s="2" t="s">
        <v>20</v>
      </c>
      <c r="F30002" t="b">
        <v>0</v>
      </c>
      <c r="G30002" s="2" t="s">
        <v>187</v>
      </c>
      <c r="H30002" s="1">
        <v>45149.766527777778</v>
      </c>
      <c r="I30002" s="3">
        <v>45149</v>
      </c>
      <c r="J30002">
        <v>8</v>
      </c>
      <c r="K30002" t="b">
        <v>1</v>
      </c>
      <c r="L30002" t="b">
        <v>0</v>
      </c>
      <c r="M30002" s="2" t="s">
        <v>187</v>
      </c>
      <c r="N30002" s="2" t="s">
        <v>22</v>
      </c>
      <c r="O30002">
        <v>96773</v>
      </c>
      <c r="R30002" s="2" t="s">
        <v>41445</v>
      </c>
      <c r="S30002" s="2" t="s">
        <v>41446</v>
      </c>
    </row>
    <row r="30003" spans="1:19" x14ac:dyDescent="0.25">
      <c r="A30003" s="2" t="s">
        <v>45</v>
      </c>
      <c r="B30003" s="2" t="s">
        <v>41447</v>
      </c>
      <c r="C30003" s="2" t="s">
        <v>58</v>
      </c>
      <c r="D30003" s="2" t="s">
        <v>28</v>
      </c>
      <c r="E30003" s="2" t="s">
        <v>20</v>
      </c>
      <c r="F30003" t="b">
        <v>1</v>
      </c>
      <c r="G30003" s="2" t="s">
        <v>67</v>
      </c>
      <c r="H30003" s="1">
        <v>44984.585219907407</v>
      </c>
      <c r="I30003" s="3">
        <v>44984</v>
      </c>
      <c r="J30003">
        <v>2</v>
      </c>
      <c r="K30003" t="b">
        <v>0</v>
      </c>
      <c r="L30003" t="b">
        <v>0</v>
      </c>
      <c r="M30003" s="2" t="s">
        <v>30</v>
      </c>
      <c r="N30003" s="2" t="s">
        <v>51</v>
      </c>
      <c r="P30003">
        <v>23</v>
      </c>
      <c r="Q30003">
        <v>47840</v>
      </c>
      <c r="R30003" s="2" t="s">
        <v>1187</v>
      </c>
      <c r="S30003" s="2" t="s">
        <v>4330</v>
      </c>
    </row>
    <row r="30004" spans="1:19" x14ac:dyDescent="0.25">
      <c r="A30004" s="2" t="s">
        <v>45</v>
      </c>
      <c r="B30004" s="2" t="s">
        <v>45</v>
      </c>
      <c r="C30004" s="2" t="s">
        <v>5594</v>
      </c>
      <c r="D30004" s="2" t="s">
        <v>28</v>
      </c>
      <c r="E30004" s="2" t="s">
        <v>20</v>
      </c>
      <c r="F30004" t="b">
        <v>0</v>
      </c>
      <c r="G30004" s="2" t="s">
        <v>36</v>
      </c>
      <c r="H30004" s="1">
        <v>45118.837268518517</v>
      </c>
      <c r="I30004" s="3">
        <v>45118</v>
      </c>
      <c r="J30004">
        <v>7</v>
      </c>
      <c r="K30004" t="b">
        <v>0</v>
      </c>
      <c r="L30004" t="b">
        <v>0</v>
      </c>
      <c r="M30004" s="2" t="s">
        <v>30</v>
      </c>
      <c r="N30004" s="2" t="s">
        <v>22</v>
      </c>
      <c r="O30004">
        <v>82473</v>
      </c>
      <c r="R30004" s="2" t="s">
        <v>31985</v>
      </c>
      <c r="S30004" s="2" t="s">
        <v>5125</v>
      </c>
    </row>
    <row r="30005" spans="1:19" x14ac:dyDescent="0.25">
      <c r="A30005" s="2" t="s">
        <v>89</v>
      </c>
      <c r="B30005" s="2" t="s">
        <v>41448</v>
      </c>
      <c r="C30005" s="2" t="s">
        <v>118</v>
      </c>
      <c r="D30005" s="2" t="s">
        <v>41</v>
      </c>
      <c r="E30005" s="2" t="s">
        <v>20</v>
      </c>
      <c r="F30005" t="b">
        <v>0</v>
      </c>
      <c r="G30005" s="2" t="s">
        <v>119</v>
      </c>
      <c r="H30005" s="1">
        <v>44992.094965277778</v>
      </c>
      <c r="I30005" s="3">
        <v>44992</v>
      </c>
      <c r="J30005">
        <v>3</v>
      </c>
      <c r="K30005" t="b">
        <v>1</v>
      </c>
      <c r="L30005" t="b">
        <v>0</v>
      </c>
      <c r="M30005" s="2" t="s">
        <v>119</v>
      </c>
      <c r="N30005" s="2" t="s">
        <v>22</v>
      </c>
      <c r="O30005">
        <v>53014</v>
      </c>
      <c r="R30005" s="2" t="s">
        <v>13653</v>
      </c>
      <c r="S30005" s="2" t="s">
        <v>279</v>
      </c>
    </row>
    <row r="30006" spans="1:19" x14ac:dyDescent="0.25">
      <c r="A30006" s="2" t="s">
        <v>45</v>
      </c>
      <c r="B30006" s="2" t="s">
        <v>7156</v>
      </c>
      <c r="C30006" s="2" t="s">
        <v>91</v>
      </c>
      <c r="D30006" s="2" t="s">
        <v>101</v>
      </c>
      <c r="E30006" s="2" t="s">
        <v>20</v>
      </c>
      <c r="F30006" t="b">
        <v>0</v>
      </c>
      <c r="G30006" s="2" t="s">
        <v>67</v>
      </c>
      <c r="H30006" s="1">
        <v>45132.294444444444</v>
      </c>
      <c r="I30006" s="3">
        <v>45132</v>
      </c>
      <c r="J30006">
        <v>7</v>
      </c>
      <c r="K30006" t="b">
        <v>0</v>
      </c>
      <c r="L30006" t="b">
        <v>1</v>
      </c>
      <c r="M30006" s="2" t="s">
        <v>30</v>
      </c>
      <c r="N30006" s="2" t="s">
        <v>22</v>
      </c>
      <c r="O30006">
        <v>200000</v>
      </c>
      <c r="R30006" s="2" t="s">
        <v>912</v>
      </c>
      <c r="S30006" s="2" t="s">
        <v>7157</v>
      </c>
    </row>
    <row r="30007" spans="1:19" x14ac:dyDescent="0.25">
      <c r="A30007" s="2" t="s">
        <v>33</v>
      </c>
      <c r="B30007" s="2" t="s">
        <v>927</v>
      </c>
      <c r="C30007" s="2" t="s">
        <v>16913</v>
      </c>
      <c r="D30007" s="2" t="s">
        <v>28</v>
      </c>
      <c r="E30007" s="2" t="s">
        <v>20</v>
      </c>
      <c r="F30007" t="b">
        <v>0</v>
      </c>
      <c r="G30007" s="2" t="s">
        <v>94</v>
      </c>
      <c r="H30007" s="1">
        <v>45266.66777777778</v>
      </c>
      <c r="I30007" s="3">
        <v>45266</v>
      </c>
      <c r="J30007">
        <v>12</v>
      </c>
      <c r="K30007" t="b">
        <v>0</v>
      </c>
      <c r="L30007" t="b">
        <v>1</v>
      </c>
      <c r="M30007" s="2" t="s">
        <v>30</v>
      </c>
      <c r="N30007" s="2" t="s">
        <v>51</v>
      </c>
      <c r="P30007">
        <v>67.5</v>
      </c>
      <c r="Q30007">
        <v>140400</v>
      </c>
      <c r="R30007" s="2" t="s">
        <v>27935</v>
      </c>
      <c r="S30007" s="2" t="s">
        <v>34811</v>
      </c>
    </row>
    <row r="30008" spans="1:19" x14ac:dyDescent="0.25">
      <c r="A30008" s="2" t="s">
        <v>45</v>
      </c>
      <c r="B30008" s="2" t="s">
        <v>41449</v>
      </c>
      <c r="C30008" s="2" t="s">
        <v>58</v>
      </c>
      <c r="D30008" s="2" t="s">
        <v>239</v>
      </c>
      <c r="E30008" s="2" t="s">
        <v>93</v>
      </c>
      <c r="F30008" t="b">
        <v>1</v>
      </c>
      <c r="G30008" s="2" t="s">
        <v>21</v>
      </c>
      <c r="H30008" s="1">
        <v>45079.718414351853</v>
      </c>
      <c r="I30008" s="3">
        <v>45079</v>
      </c>
      <c r="J30008">
        <v>6</v>
      </c>
      <c r="K30008" t="b">
        <v>0</v>
      </c>
      <c r="L30008" t="b">
        <v>0</v>
      </c>
      <c r="M30008" s="2" t="s">
        <v>21</v>
      </c>
      <c r="N30008" s="2" t="s">
        <v>51</v>
      </c>
      <c r="P30008">
        <v>52.5</v>
      </c>
      <c r="Q30008">
        <v>109200</v>
      </c>
      <c r="R30008" s="2" t="s">
        <v>239</v>
      </c>
      <c r="S30008" s="2" t="s">
        <v>5840</v>
      </c>
    </row>
    <row r="30009" spans="1:19" x14ac:dyDescent="0.25">
      <c r="A30009" s="2" t="s">
        <v>89</v>
      </c>
      <c r="B30009" s="2" t="s">
        <v>89</v>
      </c>
      <c r="C30009" s="2" t="s">
        <v>76</v>
      </c>
      <c r="D30009" s="2" t="s">
        <v>251</v>
      </c>
      <c r="E30009" s="2" t="s">
        <v>93</v>
      </c>
      <c r="F30009" t="b">
        <v>0</v>
      </c>
      <c r="G30009" s="2" t="s">
        <v>67</v>
      </c>
      <c r="H30009" s="1">
        <v>45196.70894675926</v>
      </c>
      <c r="I30009" s="3">
        <v>45196</v>
      </c>
      <c r="J30009">
        <v>9</v>
      </c>
      <c r="K30009" t="b">
        <v>1</v>
      </c>
      <c r="L30009" t="b">
        <v>0</v>
      </c>
      <c r="M30009" s="2" t="s">
        <v>30</v>
      </c>
      <c r="N30009" s="2" t="s">
        <v>51</v>
      </c>
      <c r="P30009">
        <v>36.5</v>
      </c>
      <c r="Q30009">
        <v>75920</v>
      </c>
      <c r="R30009" s="2" t="s">
        <v>41450</v>
      </c>
      <c r="S30009" s="2" t="s">
        <v>261</v>
      </c>
    </row>
    <row r="30010" spans="1:19" x14ac:dyDescent="0.25">
      <c r="A30010" s="2" t="s">
        <v>16</v>
      </c>
      <c r="B30010" s="2" t="s">
        <v>25101</v>
      </c>
      <c r="C30010" s="2" t="s">
        <v>2746</v>
      </c>
      <c r="D30010" s="2" t="s">
        <v>442</v>
      </c>
      <c r="E30010" s="2" t="s">
        <v>49</v>
      </c>
      <c r="F30010" t="b">
        <v>0</v>
      </c>
      <c r="G30010" s="2" t="s">
        <v>67</v>
      </c>
      <c r="H30010" s="1">
        <v>45287.001469907409</v>
      </c>
      <c r="I30010" s="3">
        <v>45287</v>
      </c>
      <c r="J30010">
        <v>12</v>
      </c>
      <c r="K30010" t="b">
        <v>0</v>
      </c>
      <c r="L30010" t="b">
        <v>1</v>
      </c>
      <c r="M30010" s="2" t="s">
        <v>30</v>
      </c>
      <c r="N30010" s="2" t="s">
        <v>22</v>
      </c>
      <c r="O30010">
        <v>175500</v>
      </c>
      <c r="R30010" s="2" t="s">
        <v>1176</v>
      </c>
      <c r="S30010" s="2" t="s">
        <v>37011</v>
      </c>
    </row>
    <row r="30011" spans="1:19" x14ac:dyDescent="0.25">
      <c r="A30011" s="2" t="s">
        <v>33</v>
      </c>
      <c r="B30011" s="2" t="s">
        <v>41451</v>
      </c>
      <c r="C30011" s="2" t="s">
        <v>3491</v>
      </c>
      <c r="D30011" s="2" t="s">
        <v>41</v>
      </c>
      <c r="E30011" s="2" t="s">
        <v>20</v>
      </c>
      <c r="F30011" t="b">
        <v>0</v>
      </c>
      <c r="G30011" s="2" t="s">
        <v>277</v>
      </c>
      <c r="H30011" s="1">
        <v>45153.986817129633</v>
      </c>
      <c r="I30011" s="3">
        <v>45153</v>
      </c>
      <c r="J30011">
        <v>8</v>
      </c>
      <c r="K30011" t="b">
        <v>0</v>
      </c>
      <c r="L30011" t="b">
        <v>0</v>
      </c>
      <c r="M30011" s="2" t="s">
        <v>277</v>
      </c>
      <c r="N30011" s="2" t="s">
        <v>22</v>
      </c>
      <c r="O30011">
        <v>111175</v>
      </c>
      <c r="R30011" s="2" t="s">
        <v>1296</v>
      </c>
      <c r="S30011" s="2" t="s">
        <v>41452</v>
      </c>
    </row>
    <row r="30012" spans="1:19" x14ac:dyDescent="0.25">
      <c r="A30012" s="2" t="s">
        <v>89</v>
      </c>
      <c r="B30012" s="2" t="s">
        <v>89</v>
      </c>
      <c r="C30012" s="2" t="s">
        <v>850</v>
      </c>
      <c r="D30012" s="2" t="s">
        <v>19</v>
      </c>
      <c r="E30012" s="2" t="s">
        <v>20</v>
      </c>
      <c r="F30012" t="b">
        <v>0</v>
      </c>
      <c r="G30012" s="2" t="s">
        <v>36</v>
      </c>
      <c r="H30012" s="1">
        <v>44931.458495370367</v>
      </c>
      <c r="I30012" s="3">
        <v>44931</v>
      </c>
      <c r="J30012">
        <v>1</v>
      </c>
      <c r="K30012" t="b">
        <v>0</v>
      </c>
      <c r="L30012" t="b">
        <v>0</v>
      </c>
      <c r="M30012" s="2" t="s">
        <v>30</v>
      </c>
      <c r="N30012" s="2" t="s">
        <v>22</v>
      </c>
      <c r="O30012">
        <v>67500</v>
      </c>
      <c r="R30012" s="2" t="s">
        <v>1996</v>
      </c>
      <c r="S30012" s="2" t="s">
        <v>41453</v>
      </c>
    </row>
    <row r="30013" spans="1:19" x14ac:dyDescent="0.25">
      <c r="A30013" s="2" t="s">
        <v>16</v>
      </c>
      <c r="B30013" s="2" t="s">
        <v>8819</v>
      </c>
      <c r="C30013" s="2" t="s">
        <v>58</v>
      </c>
      <c r="D30013" s="2" t="s">
        <v>611</v>
      </c>
      <c r="E30013" s="2" t="s">
        <v>20</v>
      </c>
      <c r="F30013" t="b">
        <v>1</v>
      </c>
      <c r="G30013" s="2" t="s">
        <v>67</v>
      </c>
      <c r="H30013" s="1">
        <v>45247.835914351854</v>
      </c>
      <c r="I30013" s="3">
        <v>45247</v>
      </c>
      <c r="J30013">
        <v>11</v>
      </c>
      <c r="K30013" t="b">
        <v>0</v>
      </c>
      <c r="L30013" t="b">
        <v>0</v>
      </c>
      <c r="M30013" s="2" t="s">
        <v>30</v>
      </c>
      <c r="N30013" s="2" t="s">
        <v>22</v>
      </c>
      <c r="O30013">
        <v>133468</v>
      </c>
      <c r="R30013" s="2" t="s">
        <v>41454</v>
      </c>
      <c r="S30013" s="2"/>
    </row>
    <row r="30014" spans="1:19" x14ac:dyDescent="0.25">
      <c r="A30014" s="2" t="s">
        <v>89</v>
      </c>
      <c r="B30014" s="2" t="s">
        <v>41455</v>
      </c>
      <c r="C30014" s="2" t="s">
        <v>58</v>
      </c>
      <c r="D30014" s="2" t="s">
        <v>72</v>
      </c>
      <c r="E30014" s="2" t="s">
        <v>93</v>
      </c>
      <c r="F30014" t="b">
        <v>1</v>
      </c>
      <c r="G30014" s="2" t="s">
        <v>42</v>
      </c>
      <c r="H30014" s="1">
        <v>45112.920624999999</v>
      </c>
      <c r="I30014" s="3">
        <v>45112</v>
      </c>
      <c r="J30014">
        <v>7</v>
      </c>
      <c r="K30014" t="b">
        <v>1</v>
      </c>
      <c r="L30014" t="b">
        <v>0</v>
      </c>
      <c r="M30014" s="2" t="s">
        <v>30</v>
      </c>
      <c r="N30014" s="2" t="s">
        <v>51</v>
      </c>
      <c r="P30014">
        <v>30</v>
      </c>
      <c r="Q30014">
        <v>62400</v>
      </c>
      <c r="R30014" s="2" t="s">
        <v>137</v>
      </c>
      <c r="S30014" s="2"/>
    </row>
    <row r="30015" spans="1:19" x14ac:dyDescent="0.25">
      <c r="A30015" s="2" t="s">
        <v>89</v>
      </c>
      <c r="B30015" s="2" t="s">
        <v>89</v>
      </c>
      <c r="C30015" s="2" t="s">
        <v>27729</v>
      </c>
      <c r="D30015" s="2" t="s">
        <v>28</v>
      </c>
      <c r="E30015" s="2" t="s">
        <v>20</v>
      </c>
      <c r="F30015" t="b">
        <v>0</v>
      </c>
      <c r="G30015" s="2" t="s">
        <v>42</v>
      </c>
      <c r="H30015" s="1">
        <v>45272.678969907407</v>
      </c>
      <c r="I30015" s="3">
        <v>45272</v>
      </c>
      <c r="J30015">
        <v>12</v>
      </c>
      <c r="K30015" t="b">
        <v>0</v>
      </c>
      <c r="L30015" t="b">
        <v>1</v>
      </c>
      <c r="M30015" s="2" t="s">
        <v>30</v>
      </c>
      <c r="N30015" s="2" t="s">
        <v>22</v>
      </c>
      <c r="O30015">
        <v>73570.5</v>
      </c>
      <c r="R30015" s="2" t="s">
        <v>41456</v>
      </c>
      <c r="S30015" s="2"/>
    </row>
    <row r="30016" spans="1:19" x14ac:dyDescent="0.25">
      <c r="A30016" s="2" t="s">
        <v>45</v>
      </c>
      <c r="B30016" s="2" t="s">
        <v>41457</v>
      </c>
      <c r="C30016" s="2" t="s">
        <v>41458</v>
      </c>
      <c r="D30016" s="2" t="s">
        <v>101</v>
      </c>
      <c r="E30016" s="2" t="s">
        <v>20</v>
      </c>
      <c r="F30016" t="b">
        <v>0</v>
      </c>
      <c r="G30016" s="2" t="s">
        <v>36</v>
      </c>
      <c r="H30016" s="1">
        <v>45161.335532407407</v>
      </c>
      <c r="I30016" s="3">
        <v>45161</v>
      </c>
      <c r="J30016">
        <v>8</v>
      </c>
      <c r="K30016" t="b">
        <v>0</v>
      </c>
      <c r="L30016" t="b">
        <v>1</v>
      </c>
      <c r="M30016" s="2" t="s">
        <v>30</v>
      </c>
      <c r="N30016" s="2" t="s">
        <v>22</v>
      </c>
      <c r="O30016">
        <v>90000</v>
      </c>
      <c r="R30016" s="2" t="s">
        <v>3653</v>
      </c>
      <c r="S30016" s="2" t="s">
        <v>274</v>
      </c>
    </row>
    <row r="30017" spans="1:19" x14ac:dyDescent="0.25">
      <c r="A30017" s="2" t="s">
        <v>25</v>
      </c>
      <c r="B30017" s="2" t="s">
        <v>41459</v>
      </c>
      <c r="C30017" s="2" t="s">
        <v>58</v>
      </c>
      <c r="D30017" s="2" t="s">
        <v>72</v>
      </c>
      <c r="E30017" s="2" t="s">
        <v>20</v>
      </c>
      <c r="F30017" t="b">
        <v>1</v>
      </c>
      <c r="G30017" s="2" t="s">
        <v>36</v>
      </c>
      <c r="H30017" s="1">
        <v>45190.711689814816</v>
      </c>
      <c r="I30017" s="3">
        <v>45190</v>
      </c>
      <c r="J30017">
        <v>9</v>
      </c>
      <c r="K30017" t="b">
        <v>0</v>
      </c>
      <c r="L30017" t="b">
        <v>1</v>
      </c>
      <c r="M30017" s="2" t="s">
        <v>30</v>
      </c>
      <c r="N30017" s="2" t="s">
        <v>22</v>
      </c>
      <c r="O30017">
        <v>149000</v>
      </c>
      <c r="R30017" s="2" t="s">
        <v>29628</v>
      </c>
      <c r="S30017" s="2" t="s">
        <v>14514</v>
      </c>
    </row>
    <row r="30018" spans="1:19" x14ac:dyDescent="0.25">
      <c r="A30018" s="2" t="s">
        <v>45</v>
      </c>
      <c r="B30018" s="2" t="s">
        <v>41460</v>
      </c>
      <c r="C30018" s="2" t="s">
        <v>262</v>
      </c>
      <c r="D30018" s="2" t="s">
        <v>101</v>
      </c>
      <c r="E30018" s="2" t="s">
        <v>20</v>
      </c>
      <c r="F30018" t="b">
        <v>0</v>
      </c>
      <c r="G30018" s="2" t="s">
        <v>50</v>
      </c>
      <c r="H30018" s="1">
        <v>45173.461134259262</v>
      </c>
      <c r="I30018" s="3">
        <v>45173</v>
      </c>
      <c r="J30018">
        <v>9</v>
      </c>
      <c r="K30018" t="b">
        <v>0</v>
      </c>
      <c r="L30018" t="b">
        <v>1</v>
      </c>
      <c r="M30018" s="2" t="s">
        <v>30</v>
      </c>
      <c r="N30018" s="2" t="s">
        <v>22</v>
      </c>
      <c r="O30018">
        <v>150000</v>
      </c>
      <c r="R30018" s="2" t="s">
        <v>14986</v>
      </c>
      <c r="S30018" s="2" t="s">
        <v>902</v>
      </c>
    </row>
    <row r="30019" spans="1:19" x14ac:dyDescent="0.25">
      <c r="A30019" s="2" t="s">
        <v>45</v>
      </c>
      <c r="B30019" s="2" t="s">
        <v>1000</v>
      </c>
      <c r="C30019" s="2" t="s">
        <v>820</v>
      </c>
      <c r="D30019" s="2" t="s">
        <v>101</v>
      </c>
      <c r="E30019" s="2" t="s">
        <v>20</v>
      </c>
      <c r="F30019" t="b">
        <v>0</v>
      </c>
      <c r="G30019" s="2" t="s">
        <v>36</v>
      </c>
      <c r="H30019" s="1">
        <v>45071.418356481481</v>
      </c>
      <c r="I30019" s="3">
        <v>45071</v>
      </c>
      <c r="J30019">
        <v>5</v>
      </c>
      <c r="K30019" t="b">
        <v>0</v>
      </c>
      <c r="L30019" t="b">
        <v>1</v>
      </c>
      <c r="M30019" s="2" t="s">
        <v>30</v>
      </c>
      <c r="N30019" s="2" t="s">
        <v>22</v>
      </c>
      <c r="O30019">
        <v>115000</v>
      </c>
      <c r="R30019" s="2" t="s">
        <v>402</v>
      </c>
      <c r="S30019" s="2" t="s">
        <v>41461</v>
      </c>
    </row>
    <row r="30020" spans="1:19" x14ac:dyDescent="0.25">
      <c r="A30020" s="2" t="s">
        <v>89</v>
      </c>
      <c r="B30020" s="2" t="s">
        <v>89</v>
      </c>
      <c r="C30020" s="2" t="s">
        <v>71</v>
      </c>
      <c r="D30020" s="2" t="s">
        <v>169</v>
      </c>
      <c r="E30020" s="2" t="s">
        <v>93</v>
      </c>
      <c r="F30020" t="b">
        <v>0</v>
      </c>
      <c r="G30020" s="2" t="s">
        <v>67</v>
      </c>
      <c r="H30020" s="1">
        <v>44971.708738425928</v>
      </c>
      <c r="I30020" s="3">
        <v>44971</v>
      </c>
      <c r="J30020">
        <v>2</v>
      </c>
      <c r="K30020" t="b">
        <v>0</v>
      </c>
      <c r="L30020" t="b">
        <v>0</v>
      </c>
      <c r="M30020" s="2" t="s">
        <v>30</v>
      </c>
      <c r="N30020" s="2" t="s">
        <v>22</v>
      </c>
      <c r="O30020">
        <v>75000</v>
      </c>
      <c r="R30020" s="2" t="s">
        <v>20762</v>
      </c>
      <c r="S30020" s="2" t="s">
        <v>1820</v>
      </c>
    </row>
    <row r="30021" spans="1:19" x14ac:dyDescent="0.25">
      <c r="A30021" s="2" t="s">
        <v>89</v>
      </c>
      <c r="B30021" s="2" t="s">
        <v>89</v>
      </c>
      <c r="C30021" s="2" t="s">
        <v>476</v>
      </c>
      <c r="D30021" s="2" t="s">
        <v>4157</v>
      </c>
      <c r="E30021" s="2" t="s">
        <v>20</v>
      </c>
      <c r="F30021" t="b">
        <v>0</v>
      </c>
      <c r="G30021" s="2" t="s">
        <v>29</v>
      </c>
      <c r="H30021" s="1">
        <v>45187.986863425926</v>
      </c>
      <c r="I30021" s="3">
        <v>45187</v>
      </c>
      <c r="J30021">
        <v>9</v>
      </c>
      <c r="K30021" t="b">
        <v>0</v>
      </c>
      <c r="L30021" t="b">
        <v>0</v>
      </c>
      <c r="M30021" s="2" t="s">
        <v>30</v>
      </c>
      <c r="N30021" s="2" t="s">
        <v>51</v>
      </c>
      <c r="P30021">
        <v>24</v>
      </c>
      <c r="Q30021">
        <v>49920</v>
      </c>
      <c r="R30021" s="2" t="s">
        <v>10385</v>
      </c>
      <c r="S30021" s="2" t="s">
        <v>3217</v>
      </c>
    </row>
    <row r="30022" spans="1:19" x14ac:dyDescent="0.25">
      <c r="A30022" s="2" t="s">
        <v>89</v>
      </c>
      <c r="B30022" s="2" t="s">
        <v>6252</v>
      </c>
      <c r="C30022" s="2" t="s">
        <v>2964</v>
      </c>
      <c r="D30022" s="2" t="s">
        <v>28</v>
      </c>
      <c r="E30022" s="2" t="s">
        <v>20</v>
      </c>
      <c r="F30022" t="b">
        <v>0</v>
      </c>
      <c r="G30022" s="2" t="s">
        <v>36</v>
      </c>
      <c r="H30022" s="1">
        <v>44974.666875000003</v>
      </c>
      <c r="I30022" s="3">
        <v>44974</v>
      </c>
      <c r="J30022">
        <v>2</v>
      </c>
      <c r="K30022" t="b">
        <v>0</v>
      </c>
      <c r="L30022" t="b">
        <v>1</v>
      </c>
      <c r="M30022" s="2" t="s">
        <v>30</v>
      </c>
      <c r="N30022" s="2" t="s">
        <v>51</v>
      </c>
      <c r="P30022">
        <v>31.5</v>
      </c>
      <c r="Q30022">
        <v>65520</v>
      </c>
      <c r="R30022" s="2" t="s">
        <v>6253</v>
      </c>
      <c r="S30022" s="2" t="s">
        <v>6254</v>
      </c>
    </row>
    <row r="30023" spans="1:19" x14ac:dyDescent="0.25">
      <c r="A30023" s="2" t="s">
        <v>38</v>
      </c>
      <c r="B30023" s="2" t="s">
        <v>41462</v>
      </c>
      <c r="C30023" s="2" t="s">
        <v>277</v>
      </c>
      <c r="D30023" s="2" t="s">
        <v>41</v>
      </c>
      <c r="E30023" s="2" t="s">
        <v>20074</v>
      </c>
      <c r="F30023" t="b">
        <v>0</v>
      </c>
      <c r="G30023" s="2" t="s">
        <v>277</v>
      </c>
      <c r="H30023" s="1">
        <v>45282.679386574076</v>
      </c>
      <c r="I30023" s="3">
        <v>45282</v>
      </c>
      <c r="J30023">
        <v>12</v>
      </c>
      <c r="K30023" t="b">
        <v>0</v>
      </c>
      <c r="L30023" t="b">
        <v>0</v>
      </c>
      <c r="M30023" s="2" t="s">
        <v>277</v>
      </c>
      <c r="N30023" s="2" t="s">
        <v>22</v>
      </c>
      <c r="O30023">
        <v>198000</v>
      </c>
      <c r="R30023" s="2" t="s">
        <v>402</v>
      </c>
      <c r="S30023" s="2" t="s">
        <v>41463</v>
      </c>
    </row>
    <row r="30024" spans="1:19" x14ac:dyDescent="0.25">
      <c r="A30024" s="2" t="s">
        <v>45</v>
      </c>
      <c r="B30024" s="2" t="s">
        <v>45</v>
      </c>
      <c r="C30024" s="2" t="s">
        <v>20387</v>
      </c>
      <c r="D30024" s="2" t="s">
        <v>893</v>
      </c>
      <c r="E30024" s="2" t="s">
        <v>20</v>
      </c>
      <c r="F30024" t="b">
        <v>0</v>
      </c>
      <c r="G30024" s="2" t="s">
        <v>29</v>
      </c>
      <c r="H30024" s="1">
        <v>45107.622928240744</v>
      </c>
      <c r="I30024" s="3">
        <v>45107</v>
      </c>
      <c r="J30024">
        <v>6</v>
      </c>
      <c r="K30024" t="b">
        <v>0</v>
      </c>
      <c r="L30024" t="b">
        <v>0</v>
      </c>
      <c r="M30024" s="2" t="s">
        <v>30</v>
      </c>
      <c r="N30024" s="2" t="s">
        <v>22</v>
      </c>
      <c r="O30024">
        <v>100000</v>
      </c>
      <c r="R30024" s="2" t="s">
        <v>1598</v>
      </c>
      <c r="S30024" s="2" t="s">
        <v>6446</v>
      </c>
    </row>
    <row r="30025" spans="1:19" x14ac:dyDescent="0.25">
      <c r="A30025" s="2" t="s">
        <v>16</v>
      </c>
      <c r="B30025" s="2" t="s">
        <v>5050</v>
      </c>
      <c r="C30025" s="2" t="s">
        <v>401</v>
      </c>
      <c r="D30025" s="2" t="s">
        <v>101</v>
      </c>
      <c r="E30025" s="2" t="s">
        <v>20</v>
      </c>
      <c r="F30025" t="b">
        <v>0</v>
      </c>
      <c r="G30025" s="2" t="s">
        <v>29</v>
      </c>
      <c r="H30025" s="1">
        <v>45110.354571759257</v>
      </c>
      <c r="I30025" s="3">
        <v>45110</v>
      </c>
      <c r="J30025">
        <v>7</v>
      </c>
      <c r="K30025" t="b">
        <v>0</v>
      </c>
      <c r="L30025" t="b">
        <v>1</v>
      </c>
      <c r="M30025" s="2" t="s">
        <v>30</v>
      </c>
      <c r="N30025" s="2" t="s">
        <v>22</v>
      </c>
      <c r="O30025">
        <v>115000</v>
      </c>
      <c r="R30025" s="2" t="s">
        <v>402</v>
      </c>
      <c r="S30025" s="2" t="s">
        <v>21514</v>
      </c>
    </row>
    <row r="30026" spans="1:19" x14ac:dyDescent="0.25">
      <c r="A30026" s="2" t="s">
        <v>89</v>
      </c>
      <c r="B30026" s="2" t="s">
        <v>29460</v>
      </c>
      <c r="C30026" s="2" t="s">
        <v>1513</v>
      </c>
      <c r="D30026" s="2" t="s">
        <v>28</v>
      </c>
      <c r="E30026" s="2" t="s">
        <v>2023</v>
      </c>
      <c r="F30026" t="b">
        <v>0</v>
      </c>
      <c r="G30026" s="2" t="s">
        <v>50</v>
      </c>
      <c r="H30026" s="1">
        <v>45024.708773148152</v>
      </c>
      <c r="I30026" s="3">
        <v>45024</v>
      </c>
      <c r="J30026">
        <v>4</v>
      </c>
      <c r="K30026" t="b">
        <v>0</v>
      </c>
      <c r="L30026" t="b">
        <v>1</v>
      </c>
      <c r="M30026" s="2" t="s">
        <v>30</v>
      </c>
      <c r="N30026" s="2" t="s">
        <v>51</v>
      </c>
      <c r="P30026">
        <v>18</v>
      </c>
      <c r="Q30026">
        <v>37440</v>
      </c>
      <c r="R30026" s="2" t="s">
        <v>41464</v>
      </c>
      <c r="S30026" s="2" t="s">
        <v>41465</v>
      </c>
    </row>
    <row r="30027" spans="1:19" x14ac:dyDescent="0.25">
      <c r="A30027" s="2" t="s">
        <v>33</v>
      </c>
      <c r="B30027" s="2" t="s">
        <v>41466</v>
      </c>
      <c r="C30027" s="2" t="s">
        <v>388</v>
      </c>
      <c r="D30027" s="2" t="s">
        <v>19</v>
      </c>
      <c r="E30027" s="2"/>
      <c r="F30027" t="b">
        <v>0</v>
      </c>
      <c r="G30027" s="2" t="s">
        <v>50</v>
      </c>
      <c r="H30027" s="1">
        <v>45091.751319444447</v>
      </c>
      <c r="I30027" s="3">
        <v>45091</v>
      </c>
      <c r="J30027">
        <v>6</v>
      </c>
      <c r="K30027" t="b">
        <v>1</v>
      </c>
      <c r="L30027" t="b">
        <v>0</v>
      </c>
      <c r="M30027" s="2" t="s">
        <v>30</v>
      </c>
      <c r="N30027" s="2" t="s">
        <v>51</v>
      </c>
      <c r="P30027">
        <v>60</v>
      </c>
      <c r="Q30027">
        <v>124800</v>
      </c>
      <c r="R30027" s="2" t="s">
        <v>282</v>
      </c>
      <c r="S30027" s="2" t="s">
        <v>902</v>
      </c>
    </row>
    <row r="30028" spans="1:19" x14ac:dyDescent="0.25">
      <c r="A30028" s="2" t="s">
        <v>89</v>
      </c>
      <c r="B30028" s="2" t="s">
        <v>41467</v>
      </c>
      <c r="C30028" s="2" t="s">
        <v>41468</v>
      </c>
      <c r="D30028" s="2" t="s">
        <v>48</v>
      </c>
      <c r="E30028" s="2" t="s">
        <v>20</v>
      </c>
      <c r="F30028" t="b">
        <v>0</v>
      </c>
      <c r="G30028" s="2" t="s">
        <v>42</v>
      </c>
      <c r="H30028" s="1">
        <v>45166.126516203702</v>
      </c>
      <c r="I30028" s="3">
        <v>45166</v>
      </c>
      <c r="J30028">
        <v>8</v>
      </c>
      <c r="K30028" t="b">
        <v>0</v>
      </c>
      <c r="L30028" t="b">
        <v>1</v>
      </c>
      <c r="M30028" s="2" t="s">
        <v>30</v>
      </c>
      <c r="N30028" s="2" t="s">
        <v>51</v>
      </c>
      <c r="P30028">
        <v>23.265000000000001</v>
      </c>
      <c r="Q30028">
        <v>48391.199999999997</v>
      </c>
      <c r="R30028" s="2" t="s">
        <v>327</v>
      </c>
      <c r="S30028" s="2"/>
    </row>
    <row r="30029" spans="1:19" x14ac:dyDescent="0.25">
      <c r="A30029" s="2" t="s">
        <v>89</v>
      </c>
      <c r="B30029" s="2" t="s">
        <v>41469</v>
      </c>
      <c r="C30029" s="2" t="s">
        <v>924</v>
      </c>
      <c r="D30029" s="2" t="s">
        <v>72</v>
      </c>
      <c r="E30029" s="2" t="s">
        <v>93</v>
      </c>
      <c r="F30029" t="b">
        <v>0</v>
      </c>
      <c r="G30029" s="2" t="s">
        <v>42</v>
      </c>
      <c r="H30029" s="1">
        <v>44992.627812500003</v>
      </c>
      <c r="I30029" s="3">
        <v>44992</v>
      </c>
      <c r="J30029">
        <v>3</v>
      </c>
      <c r="K30029" t="b">
        <v>1</v>
      </c>
      <c r="L30029" t="b">
        <v>1</v>
      </c>
      <c r="M30029" s="2" t="s">
        <v>30</v>
      </c>
      <c r="N30029" s="2" t="s">
        <v>51</v>
      </c>
      <c r="P30029">
        <v>58.5</v>
      </c>
      <c r="Q30029">
        <v>121680</v>
      </c>
      <c r="R30029" s="2" t="s">
        <v>1960</v>
      </c>
      <c r="S30029" s="2" t="s">
        <v>41470</v>
      </c>
    </row>
    <row r="30030" spans="1:19" x14ac:dyDescent="0.25">
      <c r="A30030" s="2" t="s">
        <v>89</v>
      </c>
      <c r="B30030" s="2" t="s">
        <v>89</v>
      </c>
      <c r="C30030" s="2" t="s">
        <v>476</v>
      </c>
      <c r="D30030" s="2" t="s">
        <v>169</v>
      </c>
      <c r="E30030" s="2" t="s">
        <v>20</v>
      </c>
      <c r="F30030" t="b">
        <v>0</v>
      </c>
      <c r="G30030" s="2" t="s">
        <v>29</v>
      </c>
      <c r="H30030" s="1">
        <v>44958.064201388886</v>
      </c>
      <c r="I30030" s="3">
        <v>44958</v>
      </c>
      <c r="J30030">
        <v>2</v>
      </c>
      <c r="K30030" t="b">
        <v>0</v>
      </c>
      <c r="L30030" t="b">
        <v>0</v>
      </c>
      <c r="M30030" s="2" t="s">
        <v>30</v>
      </c>
      <c r="N30030" s="2" t="s">
        <v>22</v>
      </c>
      <c r="O30030">
        <v>70000</v>
      </c>
      <c r="R30030" s="2" t="s">
        <v>282</v>
      </c>
      <c r="S30030" s="2" t="s">
        <v>41471</v>
      </c>
    </row>
    <row r="30031" spans="1:19" x14ac:dyDescent="0.25">
      <c r="A30031" s="2" t="s">
        <v>89</v>
      </c>
      <c r="B30031" s="2" t="s">
        <v>89</v>
      </c>
      <c r="C30031" s="2" t="s">
        <v>888</v>
      </c>
      <c r="D30031" s="2" t="s">
        <v>28</v>
      </c>
      <c r="E30031" s="2" t="s">
        <v>20</v>
      </c>
      <c r="F30031" t="b">
        <v>0</v>
      </c>
      <c r="G30031" s="2" t="s">
        <v>36</v>
      </c>
      <c r="H30031" s="1">
        <v>45279.70857638889</v>
      </c>
      <c r="I30031" s="3">
        <v>45279</v>
      </c>
      <c r="J30031">
        <v>12</v>
      </c>
      <c r="K30031" t="b">
        <v>0</v>
      </c>
      <c r="L30031" t="b">
        <v>0</v>
      </c>
      <c r="M30031" s="2" t="s">
        <v>30</v>
      </c>
      <c r="N30031" s="2" t="s">
        <v>22</v>
      </c>
      <c r="O30031">
        <v>73100</v>
      </c>
      <c r="R30031" s="2" t="s">
        <v>41472</v>
      </c>
      <c r="S30031" s="2" t="s">
        <v>1314</v>
      </c>
    </row>
    <row r="30032" spans="1:19" x14ac:dyDescent="0.25">
      <c r="A30032" s="2" t="s">
        <v>45</v>
      </c>
      <c r="B30032" s="2" t="s">
        <v>41473</v>
      </c>
      <c r="C30032" s="2" t="s">
        <v>966</v>
      </c>
      <c r="D30032" s="2" t="s">
        <v>965</v>
      </c>
      <c r="E30032" s="2" t="s">
        <v>20</v>
      </c>
      <c r="F30032" t="b">
        <v>0</v>
      </c>
      <c r="G30032" s="2" t="s">
        <v>966</v>
      </c>
      <c r="H30032" s="1">
        <v>45109.010717592595</v>
      </c>
      <c r="I30032" s="3">
        <v>45109</v>
      </c>
      <c r="J30032">
        <v>7</v>
      </c>
      <c r="K30032" t="b">
        <v>1</v>
      </c>
      <c r="L30032" t="b">
        <v>0</v>
      </c>
      <c r="M30032" s="2" t="s">
        <v>966</v>
      </c>
      <c r="N30032" s="2" t="s">
        <v>51</v>
      </c>
      <c r="P30032">
        <v>20</v>
      </c>
      <c r="Q30032">
        <v>41600</v>
      </c>
      <c r="R30032" s="2" t="s">
        <v>41474</v>
      </c>
      <c r="S30032" s="2" t="s">
        <v>41475</v>
      </c>
    </row>
    <row r="30033" spans="1:19" x14ac:dyDescent="0.25">
      <c r="A30033" s="2" t="s">
        <v>89</v>
      </c>
      <c r="B30033" s="2" t="s">
        <v>41476</v>
      </c>
      <c r="C30033" s="2" t="s">
        <v>2554</v>
      </c>
      <c r="D30033" s="2" t="s">
        <v>19</v>
      </c>
      <c r="E30033" s="2" t="s">
        <v>20</v>
      </c>
      <c r="F30033" t="b">
        <v>0</v>
      </c>
      <c r="G30033" s="2" t="s">
        <v>50</v>
      </c>
      <c r="H30033" s="1">
        <v>45201.209155092591</v>
      </c>
      <c r="I30033" s="3">
        <v>45201</v>
      </c>
      <c r="J30033">
        <v>10</v>
      </c>
      <c r="K30033" t="b">
        <v>1</v>
      </c>
      <c r="L30033" t="b">
        <v>0</v>
      </c>
      <c r="M30033" s="2" t="s">
        <v>30</v>
      </c>
      <c r="N30033" s="2" t="s">
        <v>22</v>
      </c>
      <c r="O30033">
        <v>70500</v>
      </c>
      <c r="R30033" s="2" t="s">
        <v>14543</v>
      </c>
      <c r="S30033" s="2" t="s">
        <v>12666</v>
      </c>
    </row>
    <row r="30034" spans="1:19" x14ac:dyDescent="0.25">
      <c r="A30034" s="2" t="s">
        <v>33</v>
      </c>
      <c r="B30034" s="2" t="s">
        <v>21334</v>
      </c>
      <c r="C30034" s="2" t="s">
        <v>2940</v>
      </c>
      <c r="D30034" s="2" t="s">
        <v>101</v>
      </c>
      <c r="E30034" s="2" t="s">
        <v>20</v>
      </c>
      <c r="F30034" t="b">
        <v>0</v>
      </c>
      <c r="G30034" s="2" t="s">
        <v>42</v>
      </c>
      <c r="H30034" s="1">
        <v>45112.293287037035</v>
      </c>
      <c r="I30034" s="3">
        <v>45112</v>
      </c>
      <c r="J30034">
        <v>7</v>
      </c>
      <c r="K30034" t="b">
        <v>0</v>
      </c>
      <c r="L30034" t="b">
        <v>1</v>
      </c>
      <c r="M30034" s="2" t="s">
        <v>30</v>
      </c>
      <c r="N30034" s="2" t="s">
        <v>22</v>
      </c>
      <c r="O30034">
        <v>115000</v>
      </c>
      <c r="R30034" s="2" t="s">
        <v>8325</v>
      </c>
      <c r="S30034" s="2"/>
    </row>
    <row r="30035" spans="1:19" x14ac:dyDescent="0.25">
      <c r="A30035" s="2" t="s">
        <v>89</v>
      </c>
      <c r="B30035" s="2" t="s">
        <v>41477</v>
      </c>
      <c r="C30035" s="2" t="s">
        <v>348</v>
      </c>
      <c r="D30035" s="2" t="s">
        <v>28</v>
      </c>
      <c r="E30035" s="2" t="s">
        <v>93</v>
      </c>
      <c r="F30035" t="b">
        <v>0</v>
      </c>
      <c r="G30035" s="2" t="s">
        <v>42</v>
      </c>
      <c r="H30035" s="1">
        <v>45051.637615740743</v>
      </c>
      <c r="I30035" s="3">
        <v>45051</v>
      </c>
      <c r="J30035">
        <v>5</v>
      </c>
      <c r="K30035" t="b">
        <v>0</v>
      </c>
      <c r="L30035" t="b">
        <v>0</v>
      </c>
      <c r="M30035" s="2" t="s">
        <v>30</v>
      </c>
      <c r="N30035" s="2" t="s">
        <v>51</v>
      </c>
      <c r="P30035">
        <v>44</v>
      </c>
      <c r="Q30035">
        <v>91520</v>
      </c>
      <c r="R30035" s="2" t="s">
        <v>22216</v>
      </c>
      <c r="S30035" s="2" t="s">
        <v>41478</v>
      </c>
    </row>
    <row r="30036" spans="1:19" x14ac:dyDescent="0.25">
      <c r="A30036" s="2" t="s">
        <v>89</v>
      </c>
      <c r="B30036" s="2" t="s">
        <v>41479</v>
      </c>
      <c r="C30036" s="2" t="s">
        <v>8100</v>
      </c>
      <c r="D30036" s="2" t="s">
        <v>28</v>
      </c>
      <c r="E30036" s="2" t="s">
        <v>20</v>
      </c>
      <c r="F30036" t="b">
        <v>0</v>
      </c>
      <c r="G30036" s="2" t="s">
        <v>42</v>
      </c>
      <c r="H30036" s="1">
        <v>45091.918078703704</v>
      </c>
      <c r="I30036" s="3">
        <v>45091</v>
      </c>
      <c r="J30036">
        <v>6</v>
      </c>
      <c r="K30036" t="b">
        <v>0</v>
      </c>
      <c r="L30036" t="b">
        <v>1</v>
      </c>
      <c r="M30036" s="2" t="s">
        <v>30</v>
      </c>
      <c r="N30036" s="2" t="s">
        <v>51</v>
      </c>
      <c r="P30036">
        <v>67.5</v>
      </c>
      <c r="Q30036">
        <v>140400</v>
      </c>
      <c r="R30036" s="2" t="s">
        <v>6067</v>
      </c>
      <c r="S30036" s="2" t="s">
        <v>26804</v>
      </c>
    </row>
    <row r="30037" spans="1:19" x14ac:dyDescent="0.25">
      <c r="A30037" s="2" t="s">
        <v>89</v>
      </c>
      <c r="B30037" s="2" t="s">
        <v>89</v>
      </c>
      <c r="C30037" s="2" t="s">
        <v>476</v>
      </c>
      <c r="D30037" s="2" t="s">
        <v>72</v>
      </c>
      <c r="E30037" s="2" t="s">
        <v>93</v>
      </c>
      <c r="F30037" t="b">
        <v>0</v>
      </c>
      <c r="G30037" s="2" t="s">
        <v>29</v>
      </c>
      <c r="H30037" s="1">
        <v>45021.566099537034</v>
      </c>
      <c r="I30037" s="3">
        <v>45021</v>
      </c>
      <c r="J30037">
        <v>4</v>
      </c>
      <c r="K30037" t="b">
        <v>0</v>
      </c>
      <c r="L30037" t="b">
        <v>0</v>
      </c>
      <c r="M30037" s="2" t="s">
        <v>30</v>
      </c>
      <c r="N30037" s="2" t="s">
        <v>51</v>
      </c>
      <c r="P30037">
        <v>45</v>
      </c>
      <c r="Q30037">
        <v>93600</v>
      </c>
      <c r="R30037" s="2" t="s">
        <v>1101</v>
      </c>
      <c r="S30037" s="2" t="s">
        <v>27685</v>
      </c>
    </row>
    <row r="30038" spans="1:19" x14ac:dyDescent="0.25">
      <c r="A30038" s="2" t="s">
        <v>61</v>
      </c>
      <c r="B30038" s="2" t="s">
        <v>61</v>
      </c>
      <c r="C30038" s="2" t="s">
        <v>3602</v>
      </c>
      <c r="D30038" s="2" t="s">
        <v>3533</v>
      </c>
      <c r="E30038" s="2" t="s">
        <v>20</v>
      </c>
      <c r="F30038" t="b">
        <v>0</v>
      </c>
      <c r="G30038" s="2" t="s">
        <v>220</v>
      </c>
      <c r="H30038" s="1">
        <v>45269.671909722223</v>
      </c>
      <c r="I30038" s="3">
        <v>45269</v>
      </c>
      <c r="J30038">
        <v>12</v>
      </c>
      <c r="K30038" t="b">
        <v>0</v>
      </c>
      <c r="L30038" t="b">
        <v>0</v>
      </c>
      <c r="M30038" s="2" t="s">
        <v>220</v>
      </c>
      <c r="N30038" s="2" t="s">
        <v>22</v>
      </c>
      <c r="O30038">
        <v>158000</v>
      </c>
      <c r="R30038" s="2" t="s">
        <v>6000</v>
      </c>
      <c r="S30038" s="2" t="s">
        <v>6001</v>
      </c>
    </row>
    <row r="30039" spans="1:19" x14ac:dyDescent="0.25">
      <c r="A30039" s="2" t="s">
        <v>89</v>
      </c>
      <c r="B30039" s="2" t="s">
        <v>41480</v>
      </c>
      <c r="C30039" s="2" t="s">
        <v>41481</v>
      </c>
      <c r="D30039" s="2" t="s">
        <v>28</v>
      </c>
      <c r="E30039" s="2" t="s">
        <v>2023</v>
      </c>
      <c r="F30039" t="b">
        <v>0</v>
      </c>
      <c r="G30039" s="2" t="s">
        <v>42</v>
      </c>
      <c r="H30039" s="1">
        <v>45175.334039351852</v>
      </c>
      <c r="I30039" s="3">
        <v>45175</v>
      </c>
      <c r="J30039">
        <v>9</v>
      </c>
      <c r="K30039" t="b">
        <v>0</v>
      </c>
      <c r="L30039" t="b">
        <v>0</v>
      </c>
      <c r="M30039" s="2" t="s">
        <v>30</v>
      </c>
      <c r="N30039" s="2" t="s">
        <v>51</v>
      </c>
      <c r="P30039">
        <v>18</v>
      </c>
      <c r="Q30039">
        <v>37440</v>
      </c>
      <c r="R30039" s="2" t="s">
        <v>41482</v>
      </c>
      <c r="S30039" s="2" t="s">
        <v>41483</v>
      </c>
    </row>
    <row r="30040" spans="1:19" x14ac:dyDescent="0.25">
      <c r="A30040" s="2" t="s">
        <v>25</v>
      </c>
      <c r="B30040" s="2" t="s">
        <v>25</v>
      </c>
      <c r="C30040" s="2" t="s">
        <v>13751</v>
      </c>
      <c r="D30040" s="2" t="s">
        <v>6248</v>
      </c>
      <c r="E30040" s="2" t="s">
        <v>20</v>
      </c>
      <c r="F30040" t="b">
        <v>0</v>
      </c>
      <c r="G30040" s="2" t="s">
        <v>966</v>
      </c>
      <c r="H30040" s="1">
        <v>45011.014050925929</v>
      </c>
      <c r="I30040" s="3">
        <v>45011</v>
      </c>
      <c r="J30040">
        <v>3</v>
      </c>
      <c r="K30040" t="b">
        <v>1</v>
      </c>
      <c r="L30040" t="b">
        <v>0</v>
      </c>
      <c r="M30040" s="2" t="s">
        <v>966</v>
      </c>
      <c r="N30040" s="2" t="s">
        <v>51</v>
      </c>
      <c r="P30040">
        <v>20</v>
      </c>
      <c r="Q30040">
        <v>41600</v>
      </c>
      <c r="R30040" s="2" t="s">
        <v>41484</v>
      </c>
      <c r="S30040" s="2"/>
    </row>
    <row r="30041" spans="1:19" x14ac:dyDescent="0.25">
      <c r="A30041" s="2" t="s">
        <v>89</v>
      </c>
      <c r="B30041" s="2" t="s">
        <v>41485</v>
      </c>
      <c r="C30041" s="2" t="s">
        <v>5479</v>
      </c>
      <c r="D30041" s="2" t="s">
        <v>41</v>
      </c>
      <c r="E30041" s="2" t="s">
        <v>20</v>
      </c>
      <c r="F30041" t="b">
        <v>0</v>
      </c>
      <c r="G30041" s="2" t="s">
        <v>5480</v>
      </c>
      <c r="H30041" s="1">
        <v>45000.104363425926</v>
      </c>
      <c r="I30041" s="3">
        <v>45000</v>
      </c>
      <c r="J30041">
        <v>3</v>
      </c>
      <c r="K30041" t="b">
        <v>0</v>
      </c>
      <c r="L30041" t="b">
        <v>0</v>
      </c>
      <c r="M30041" s="2" t="s">
        <v>5480</v>
      </c>
      <c r="N30041" s="2" t="s">
        <v>22</v>
      </c>
      <c r="O30041">
        <v>111175</v>
      </c>
      <c r="R30041" s="2" t="s">
        <v>1734</v>
      </c>
      <c r="S30041" s="2" t="s">
        <v>8956</v>
      </c>
    </row>
    <row r="30042" spans="1:19" x14ac:dyDescent="0.25">
      <c r="A30042" s="2" t="s">
        <v>45</v>
      </c>
      <c r="B30042" s="2" t="s">
        <v>45</v>
      </c>
      <c r="C30042" s="2" t="s">
        <v>76</v>
      </c>
      <c r="D30042" s="2" t="s">
        <v>415</v>
      </c>
      <c r="E30042" s="2" t="s">
        <v>20</v>
      </c>
      <c r="F30042" t="b">
        <v>0</v>
      </c>
      <c r="G30042" s="2" t="s">
        <v>67</v>
      </c>
      <c r="H30042" s="1">
        <v>45022.584745370368</v>
      </c>
      <c r="I30042" s="3">
        <v>45022</v>
      </c>
      <c r="J30042">
        <v>4</v>
      </c>
      <c r="K30042" t="b">
        <v>0</v>
      </c>
      <c r="L30042" t="b">
        <v>1</v>
      </c>
      <c r="M30042" s="2" t="s">
        <v>30</v>
      </c>
      <c r="N30042" s="2" t="s">
        <v>22</v>
      </c>
      <c r="O30042">
        <v>150000</v>
      </c>
      <c r="R30042" s="2" t="s">
        <v>2804</v>
      </c>
      <c r="S30042" s="2" t="s">
        <v>33348</v>
      </c>
    </row>
    <row r="30043" spans="1:19" x14ac:dyDescent="0.25">
      <c r="A30043" s="2" t="s">
        <v>45</v>
      </c>
      <c r="B30043" s="2" t="s">
        <v>1324</v>
      </c>
      <c r="C30043" s="2" t="s">
        <v>157</v>
      </c>
      <c r="D30043" s="2" t="s">
        <v>72</v>
      </c>
      <c r="E30043" s="2" t="s">
        <v>20</v>
      </c>
      <c r="F30043" t="b">
        <v>0</v>
      </c>
      <c r="G30043" s="2" t="s">
        <v>36</v>
      </c>
      <c r="H30043" s="1">
        <v>45030.334918981483</v>
      </c>
      <c r="I30043" s="3">
        <v>45030</v>
      </c>
      <c r="J30043">
        <v>4</v>
      </c>
      <c r="K30043" t="b">
        <v>0</v>
      </c>
      <c r="L30043" t="b">
        <v>1</v>
      </c>
      <c r="M30043" s="2" t="s">
        <v>30</v>
      </c>
      <c r="N30043" s="2" t="s">
        <v>22</v>
      </c>
      <c r="O30043">
        <v>153113</v>
      </c>
      <c r="R30043" s="2" t="s">
        <v>652</v>
      </c>
      <c r="S30043" s="2" t="s">
        <v>41486</v>
      </c>
    </row>
    <row r="30044" spans="1:19" x14ac:dyDescent="0.25">
      <c r="A30044" s="2" t="s">
        <v>45</v>
      </c>
      <c r="B30044" s="2" t="s">
        <v>41487</v>
      </c>
      <c r="C30044" s="2" t="s">
        <v>312</v>
      </c>
      <c r="D30044" s="2" t="s">
        <v>169</v>
      </c>
      <c r="E30044" s="2" t="s">
        <v>93</v>
      </c>
      <c r="F30044" t="b">
        <v>0</v>
      </c>
      <c r="G30044" s="2" t="s">
        <v>50</v>
      </c>
      <c r="H30044" s="1">
        <v>45001.628564814811</v>
      </c>
      <c r="I30044" s="3">
        <v>45001</v>
      </c>
      <c r="J30044">
        <v>3</v>
      </c>
      <c r="K30044" t="b">
        <v>0</v>
      </c>
      <c r="L30044" t="b">
        <v>0</v>
      </c>
      <c r="M30044" s="2" t="s">
        <v>30</v>
      </c>
      <c r="N30044" s="2" t="s">
        <v>51</v>
      </c>
      <c r="P30044">
        <v>60</v>
      </c>
      <c r="Q30044">
        <v>124800</v>
      </c>
      <c r="R30044" s="2" t="s">
        <v>26599</v>
      </c>
      <c r="S30044" s="2" t="s">
        <v>41488</v>
      </c>
    </row>
    <row r="30045" spans="1:19" x14ac:dyDescent="0.25">
      <c r="A30045" s="2" t="s">
        <v>25</v>
      </c>
      <c r="B30045" s="2" t="s">
        <v>14721</v>
      </c>
      <c r="C30045" s="2" t="s">
        <v>753</v>
      </c>
      <c r="D30045" s="2" t="s">
        <v>101</v>
      </c>
      <c r="E30045" s="2" t="s">
        <v>20</v>
      </c>
      <c r="F30045" t="b">
        <v>0</v>
      </c>
      <c r="G30045" s="2" t="s">
        <v>21</v>
      </c>
      <c r="H30045" s="1">
        <v>45180.304120370369</v>
      </c>
      <c r="I30045" s="3">
        <v>45180</v>
      </c>
      <c r="J30045">
        <v>9</v>
      </c>
      <c r="K30045" t="b">
        <v>0</v>
      </c>
      <c r="L30045" t="b">
        <v>1</v>
      </c>
      <c r="M30045" s="2" t="s">
        <v>21</v>
      </c>
      <c r="N30045" s="2" t="s">
        <v>22</v>
      </c>
      <c r="O30045">
        <v>125000</v>
      </c>
      <c r="R30045" s="2" t="s">
        <v>1987</v>
      </c>
      <c r="S30045" s="2" t="s">
        <v>1988</v>
      </c>
    </row>
    <row r="30046" spans="1:19" x14ac:dyDescent="0.25">
      <c r="A30046" s="2" t="s">
        <v>89</v>
      </c>
      <c r="B30046" s="2" t="s">
        <v>89</v>
      </c>
      <c r="C30046" s="2" t="s">
        <v>58</v>
      </c>
      <c r="D30046" s="2" t="s">
        <v>72</v>
      </c>
      <c r="E30046" s="2" t="s">
        <v>20</v>
      </c>
      <c r="F30046" t="b">
        <v>1</v>
      </c>
      <c r="G30046" s="2" t="s">
        <v>36</v>
      </c>
      <c r="H30046" s="1">
        <v>44944.583472222221</v>
      </c>
      <c r="I30046" s="3">
        <v>44944</v>
      </c>
      <c r="J30046">
        <v>1</v>
      </c>
      <c r="K30046" t="b">
        <v>0</v>
      </c>
      <c r="L30046" t="b">
        <v>0</v>
      </c>
      <c r="M30046" s="2" t="s">
        <v>30</v>
      </c>
      <c r="N30046" s="2" t="s">
        <v>22</v>
      </c>
      <c r="O30046">
        <v>52000</v>
      </c>
      <c r="R30046" s="2" t="s">
        <v>41489</v>
      </c>
      <c r="S30046" s="2" t="s">
        <v>41490</v>
      </c>
    </row>
    <row r="30047" spans="1:19" x14ac:dyDescent="0.25">
      <c r="A30047" s="2" t="s">
        <v>16</v>
      </c>
      <c r="B30047" s="2" t="s">
        <v>38219</v>
      </c>
      <c r="C30047" s="2" t="s">
        <v>1876</v>
      </c>
      <c r="D30047" s="2" t="s">
        <v>101</v>
      </c>
      <c r="E30047" s="2" t="s">
        <v>20</v>
      </c>
      <c r="F30047" t="b">
        <v>0</v>
      </c>
      <c r="G30047" s="2" t="s">
        <v>36</v>
      </c>
      <c r="H30047" s="1">
        <v>45054.336111111108</v>
      </c>
      <c r="I30047" s="3">
        <v>45054</v>
      </c>
      <c r="J30047">
        <v>5</v>
      </c>
      <c r="K30047" t="b">
        <v>0</v>
      </c>
      <c r="L30047" t="b">
        <v>1</v>
      </c>
      <c r="M30047" s="2" t="s">
        <v>30</v>
      </c>
      <c r="N30047" s="2" t="s">
        <v>22</v>
      </c>
      <c r="O30047">
        <v>115000</v>
      </c>
      <c r="R30047" s="2" t="s">
        <v>16478</v>
      </c>
      <c r="S30047" s="2" t="s">
        <v>38221</v>
      </c>
    </row>
    <row r="30048" spans="1:19" x14ac:dyDescent="0.25">
      <c r="A30048" s="2" t="s">
        <v>45</v>
      </c>
      <c r="B30048" s="2" t="s">
        <v>290</v>
      </c>
      <c r="C30048" s="2" t="s">
        <v>10096</v>
      </c>
      <c r="D30048" s="2" t="s">
        <v>101</v>
      </c>
      <c r="E30048" s="2" t="s">
        <v>20</v>
      </c>
      <c r="F30048" t="b">
        <v>0</v>
      </c>
      <c r="G30048" s="2" t="s">
        <v>36</v>
      </c>
      <c r="H30048" s="1">
        <v>44984.334745370368</v>
      </c>
      <c r="I30048" s="3">
        <v>44984</v>
      </c>
      <c r="J30048">
        <v>2</v>
      </c>
      <c r="K30048" t="b">
        <v>0</v>
      </c>
      <c r="L30048" t="b">
        <v>0</v>
      </c>
      <c r="M30048" s="2" t="s">
        <v>30</v>
      </c>
      <c r="N30048" s="2" t="s">
        <v>22</v>
      </c>
      <c r="O30048">
        <v>150000</v>
      </c>
      <c r="R30048" s="2" t="s">
        <v>14790</v>
      </c>
      <c r="S30048" s="2" t="s">
        <v>41491</v>
      </c>
    </row>
    <row r="30049" spans="1:19" x14ac:dyDescent="0.25">
      <c r="A30049" s="2" t="s">
        <v>89</v>
      </c>
      <c r="B30049" s="2" t="s">
        <v>41492</v>
      </c>
      <c r="C30049" s="2" t="s">
        <v>58</v>
      </c>
      <c r="D30049" s="2" t="s">
        <v>28</v>
      </c>
      <c r="E30049" s="2" t="s">
        <v>20</v>
      </c>
      <c r="F30049" t="b">
        <v>1</v>
      </c>
      <c r="G30049" s="2" t="s">
        <v>29</v>
      </c>
      <c r="H30049" s="1">
        <v>45048.630578703705</v>
      </c>
      <c r="I30049" s="3">
        <v>45048</v>
      </c>
      <c r="J30049">
        <v>5</v>
      </c>
      <c r="K30049" t="b">
        <v>0</v>
      </c>
      <c r="L30049" t="b">
        <v>0</v>
      </c>
      <c r="M30049" s="2" t="s">
        <v>30</v>
      </c>
      <c r="N30049" s="2" t="s">
        <v>51</v>
      </c>
      <c r="P30049">
        <v>65</v>
      </c>
      <c r="Q30049">
        <v>135200</v>
      </c>
      <c r="R30049" s="2" t="s">
        <v>41493</v>
      </c>
      <c r="S30049" s="2"/>
    </row>
    <row r="30050" spans="1:19" x14ac:dyDescent="0.25">
      <c r="A30050" s="2" t="s">
        <v>45</v>
      </c>
      <c r="B30050" s="2" t="s">
        <v>45</v>
      </c>
      <c r="C30050" s="2" t="s">
        <v>25615</v>
      </c>
      <c r="D30050" s="2" t="s">
        <v>48</v>
      </c>
      <c r="E30050" s="2" t="s">
        <v>20</v>
      </c>
      <c r="F30050" t="b">
        <v>0</v>
      </c>
      <c r="G30050" s="2" t="s">
        <v>36</v>
      </c>
      <c r="H30050" s="1">
        <v>45170.555555555555</v>
      </c>
      <c r="I30050" s="3">
        <v>45170</v>
      </c>
      <c r="J30050">
        <v>9</v>
      </c>
      <c r="K30050" t="b">
        <v>0</v>
      </c>
      <c r="L30050" t="b">
        <v>0</v>
      </c>
      <c r="M30050" s="2" t="s">
        <v>30</v>
      </c>
      <c r="N30050" s="2" t="s">
        <v>51</v>
      </c>
      <c r="P30050">
        <v>35.58</v>
      </c>
      <c r="Q30050">
        <v>74006.399999999994</v>
      </c>
      <c r="R30050" s="2" t="s">
        <v>25785</v>
      </c>
      <c r="S30050" s="2" t="s">
        <v>1249</v>
      </c>
    </row>
    <row r="30051" spans="1:19" x14ac:dyDescent="0.25">
      <c r="A30051" s="2" t="s">
        <v>89</v>
      </c>
      <c r="B30051" s="2" t="s">
        <v>89</v>
      </c>
      <c r="C30051" s="2" t="s">
        <v>753</v>
      </c>
      <c r="D30051" s="2" t="s">
        <v>369</v>
      </c>
      <c r="E30051" s="2" t="s">
        <v>20</v>
      </c>
      <c r="F30051" t="b">
        <v>0</v>
      </c>
      <c r="G30051" s="2" t="s">
        <v>67</v>
      </c>
      <c r="H30051" s="1">
        <v>45273.376030092593</v>
      </c>
      <c r="I30051" s="3">
        <v>45273</v>
      </c>
      <c r="J30051">
        <v>12</v>
      </c>
      <c r="K30051" t="b">
        <v>1</v>
      </c>
      <c r="L30051" t="b">
        <v>0</v>
      </c>
      <c r="M30051" s="2" t="s">
        <v>30</v>
      </c>
      <c r="N30051" s="2" t="s">
        <v>22</v>
      </c>
      <c r="O30051">
        <v>100000</v>
      </c>
      <c r="R30051" s="2" t="s">
        <v>41494</v>
      </c>
      <c r="S30051" s="2" t="s">
        <v>41495</v>
      </c>
    </row>
    <row r="30052" spans="1:19" x14ac:dyDescent="0.25">
      <c r="A30052" s="2" t="s">
        <v>308</v>
      </c>
      <c r="B30052" s="2" t="s">
        <v>41496</v>
      </c>
      <c r="C30052" s="2" t="s">
        <v>2116</v>
      </c>
      <c r="D30052" s="2" t="s">
        <v>218</v>
      </c>
      <c r="E30052" s="2" t="s">
        <v>20</v>
      </c>
      <c r="F30052" t="b">
        <v>0</v>
      </c>
      <c r="G30052" s="2" t="s">
        <v>42</v>
      </c>
      <c r="H30052" s="1">
        <v>45175.292349537034</v>
      </c>
      <c r="I30052" s="3">
        <v>45175</v>
      </c>
      <c r="J30052">
        <v>9</v>
      </c>
      <c r="K30052" t="b">
        <v>0</v>
      </c>
      <c r="L30052" t="b">
        <v>1</v>
      </c>
      <c r="M30052" s="2" t="s">
        <v>30</v>
      </c>
      <c r="N30052" s="2" t="s">
        <v>22</v>
      </c>
      <c r="O30052">
        <v>42000</v>
      </c>
      <c r="R30052" s="2" t="s">
        <v>15655</v>
      </c>
      <c r="S30052" s="2" t="s">
        <v>478</v>
      </c>
    </row>
    <row r="30053" spans="1:19" x14ac:dyDescent="0.25">
      <c r="A30053" s="2" t="s">
        <v>89</v>
      </c>
      <c r="B30053" s="2" t="s">
        <v>41497</v>
      </c>
      <c r="C30053" s="2" t="s">
        <v>1995</v>
      </c>
      <c r="D30053" s="2" t="s">
        <v>72</v>
      </c>
      <c r="E30053" s="2" t="s">
        <v>20</v>
      </c>
      <c r="F30053" t="b">
        <v>0</v>
      </c>
      <c r="G30053" s="2" t="s">
        <v>36</v>
      </c>
      <c r="H30053" s="1">
        <v>44949.833784722221</v>
      </c>
      <c r="I30053" s="3">
        <v>44949</v>
      </c>
      <c r="J30053">
        <v>1</v>
      </c>
      <c r="K30053" t="b">
        <v>0</v>
      </c>
      <c r="L30053" t="b">
        <v>1</v>
      </c>
      <c r="M30053" s="2" t="s">
        <v>30</v>
      </c>
      <c r="N30053" s="2" t="s">
        <v>22</v>
      </c>
      <c r="O30053">
        <v>90000</v>
      </c>
      <c r="R30053" s="2" t="s">
        <v>41498</v>
      </c>
      <c r="S30053" s="2"/>
    </row>
    <row r="30054" spans="1:19" x14ac:dyDescent="0.25">
      <c r="A30054" s="2" t="s">
        <v>89</v>
      </c>
      <c r="B30054" s="2" t="s">
        <v>6698</v>
      </c>
      <c r="C30054" s="2" t="s">
        <v>10559</v>
      </c>
      <c r="D30054" s="2" t="s">
        <v>859</v>
      </c>
      <c r="E30054" s="2" t="s">
        <v>20</v>
      </c>
      <c r="F30054" t="b">
        <v>0</v>
      </c>
      <c r="G30054" s="2" t="s">
        <v>36</v>
      </c>
      <c r="H30054" s="1">
        <v>45151.583449074074</v>
      </c>
      <c r="I30054" s="3">
        <v>45151</v>
      </c>
      <c r="J30054">
        <v>8</v>
      </c>
      <c r="K30054" t="b">
        <v>0</v>
      </c>
      <c r="L30054" t="b">
        <v>1</v>
      </c>
      <c r="M30054" s="2" t="s">
        <v>30</v>
      </c>
      <c r="N30054" s="2" t="s">
        <v>22</v>
      </c>
      <c r="O30054">
        <v>115000</v>
      </c>
      <c r="R30054" s="2" t="s">
        <v>1121</v>
      </c>
      <c r="S30054" s="2"/>
    </row>
    <row r="30055" spans="1:19" x14ac:dyDescent="0.25">
      <c r="A30055" s="2" t="s">
        <v>308</v>
      </c>
      <c r="B30055" s="2" t="s">
        <v>17339</v>
      </c>
      <c r="C30055" s="2" t="s">
        <v>17340</v>
      </c>
      <c r="D30055" s="2" t="s">
        <v>48</v>
      </c>
      <c r="E30055" s="2" t="s">
        <v>20</v>
      </c>
      <c r="F30055" t="b">
        <v>0</v>
      </c>
      <c r="G30055" s="2" t="s">
        <v>29</v>
      </c>
      <c r="H30055" s="1">
        <v>45162.753506944442</v>
      </c>
      <c r="I30055" s="3">
        <v>45162</v>
      </c>
      <c r="J30055">
        <v>8</v>
      </c>
      <c r="K30055" t="b">
        <v>0</v>
      </c>
      <c r="L30055" t="b">
        <v>1</v>
      </c>
      <c r="M30055" s="2" t="s">
        <v>30</v>
      </c>
      <c r="N30055" s="2" t="s">
        <v>51</v>
      </c>
      <c r="P30055">
        <v>28.21</v>
      </c>
      <c r="Q30055">
        <v>58676.800000000003</v>
      </c>
      <c r="R30055" s="2" t="s">
        <v>17341</v>
      </c>
      <c r="S30055" s="2" t="s">
        <v>17342</v>
      </c>
    </row>
    <row r="30056" spans="1:19" x14ac:dyDescent="0.25">
      <c r="A30056" s="2" t="s">
        <v>45</v>
      </c>
      <c r="B30056" s="2" t="s">
        <v>45</v>
      </c>
      <c r="C30056" s="2" t="s">
        <v>715</v>
      </c>
      <c r="D30056" s="2" t="s">
        <v>1308</v>
      </c>
      <c r="E30056" s="2" t="s">
        <v>20</v>
      </c>
      <c r="F30056" t="b">
        <v>0</v>
      </c>
      <c r="G30056" s="2" t="s">
        <v>94</v>
      </c>
      <c r="H30056" s="1">
        <v>44929.982974537037</v>
      </c>
      <c r="I30056" s="3">
        <v>44929</v>
      </c>
      <c r="J30056">
        <v>1</v>
      </c>
      <c r="K30056" t="b">
        <v>0</v>
      </c>
      <c r="L30056" t="b">
        <v>1</v>
      </c>
      <c r="M30056" s="2" t="s">
        <v>30</v>
      </c>
      <c r="N30056" s="2" t="s">
        <v>51</v>
      </c>
      <c r="P30056">
        <v>24</v>
      </c>
      <c r="Q30056">
        <v>49920</v>
      </c>
      <c r="R30056" s="2" t="s">
        <v>32961</v>
      </c>
      <c r="S30056" s="2" t="s">
        <v>41499</v>
      </c>
    </row>
    <row r="30057" spans="1:19" x14ac:dyDescent="0.25">
      <c r="A30057" s="2" t="s">
        <v>25</v>
      </c>
      <c r="B30057" s="2" t="s">
        <v>41500</v>
      </c>
      <c r="C30057" s="2" t="s">
        <v>388</v>
      </c>
      <c r="D30057" s="2" t="s">
        <v>28</v>
      </c>
      <c r="E30057" s="2" t="s">
        <v>93</v>
      </c>
      <c r="F30057" t="b">
        <v>0</v>
      </c>
      <c r="G30057" s="2" t="s">
        <v>50</v>
      </c>
      <c r="H30057" s="1">
        <v>44973.880972222221</v>
      </c>
      <c r="I30057" s="3">
        <v>44973</v>
      </c>
      <c r="J30057">
        <v>2</v>
      </c>
      <c r="K30057" t="b">
        <v>1</v>
      </c>
      <c r="L30057" t="b">
        <v>1</v>
      </c>
      <c r="M30057" s="2" t="s">
        <v>30</v>
      </c>
      <c r="N30057" s="2" t="s">
        <v>51</v>
      </c>
      <c r="P30057">
        <v>62.5</v>
      </c>
      <c r="Q30057">
        <v>130000</v>
      </c>
      <c r="R30057" s="2" t="s">
        <v>41501</v>
      </c>
      <c r="S30057" s="2" t="s">
        <v>41502</v>
      </c>
    </row>
    <row r="30058" spans="1:19" x14ac:dyDescent="0.25">
      <c r="A30058" s="2" t="s">
        <v>16</v>
      </c>
      <c r="B30058" s="2" t="s">
        <v>41503</v>
      </c>
      <c r="C30058" s="2" t="s">
        <v>3449</v>
      </c>
      <c r="D30058" s="2" t="s">
        <v>41</v>
      </c>
      <c r="E30058" s="2" t="s">
        <v>20</v>
      </c>
      <c r="F30058" t="b">
        <v>0</v>
      </c>
      <c r="G30058" s="2" t="s">
        <v>360</v>
      </c>
      <c r="H30058" s="1">
        <v>44984.590277777781</v>
      </c>
      <c r="I30058" s="3">
        <v>44984</v>
      </c>
      <c r="J30058">
        <v>2</v>
      </c>
      <c r="K30058" t="b">
        <v>0</v>
      </c>
      <c r="L30058" t="b">
        <v>0</v>
      </c>
      <c r="M30058" s="2" t="s">
        <v>360</v>
      </c>
      <c r="N30058" s="2" t="s">
        <v>22</v>
      </c>
      <c r="O30058">
        <v>149653</v>
      </c>
      <c r="R30058" s="2" t="s">
        <v>1779</v>
      </c>
      <c r="S30058" s="2" t="s">
        <v>24623</v>
      </c>
    </row>
    <row r="30059" spans="1:19" x14ac:dyDescent="0.25">
      <c r="A30059" s="2" t="s">
        <v>89</v>
      </c>
      <c r="B30059" s="2" t="s">
        <v>5434</v>
      </c>
      <c r="C30059" s="2" t="s">
        <v>265</v>
      </c>
      <c r="D30059" s="2" t="s">
        <v>611</v>
      </c>
      <c r="E30059" s="2" t="s">
        <v>20</v>
      </c>
      <c r="F30059" t="b">
        <v>0</v>
      </c>
      <c r="G30059" s="2" t="s">
        <v>94</v>
      </c>
      <c r="H30059" s="1">
        <v>45016.253171296295</v>
      </c>
      <c r="I30059" s="3">
        <v>45016</v>
      </c>
      <c r="J30059">
        <v>3</v>
      </c>
      <c r="K30059" t="b">
        <v>1</v>
      </c>
      <c r="L30059" t="b">
        <v>1</v>
      </c>
      <c r="M30059" s="2" t="s">
        <v>30</v>
      </c>
      <c r="N30059" s="2" t="s">
        <v>22</v>
      </c>
      <c r="O30059">
        <v>60000</v>
      </c>
      <c r="R30059" s="2" t="s">
        <v>5435</v>
      </c>
      <c r="S30059" s="2" t="s">
        <v>5436</v>
      </c>
    </row>
    <row r="30060" spans="1:19" x14ac:dyDescent="0.25">
      <c r="A30060" s="2" t="s">
        <v>89</v>
      </c>
      <c r="B30060" s="2" t="s">
        <v>41504</v>
      </c>
      <c r="C30060" s="2" t="s">
        <v>47</v>
      </c>
      <c r="D30060" s="2" t="s">
        <v>9597</v>
      </c>
      <c r="E30060" s="2" t="s">
        <v>20</v>
      </c>
      <c r="F30060" t="b">
        <v>0</v>
      </c>
      <c r="G30060" s="2" t="s">
        <v>50</v>
      </c>
      <c r="H30060" s="1">
        <v>45096.959074074075</v>
      </c>
      <c r="I30060" s="3">
        <v>45096</v>
      </c>
      <c r="J30060">
        <v>6</v>
      </c>
      <c r="K30060" t="b">
        <v>0</v>
      </c>
      <c r="L30060" t="b">
        <v>1</v>
      </c>
      <c r="M30060" s="2" t="s">
        <v>30</v>
      </c>
      <c r="N30060" s="2" t="s">
        <v>51</v>
      </c>
      <c r="P30060">
        <v>40</v>
      </c>
      <c r="Q30060">
        <v>83200</v>
      </c>
      <c r="R30060" s="2" t="s">
        <v>214</v>
      </c>
      <c r="S30060" s="2" t="s">
        <v>6637</v>
      </c>
    </row>
    <row r="30061" spans="1:19" x14ac:dyDescent="0.25">
      <c r="A30061" s="2" t="s">
        <v>89</v>
      </c>
      <c r="B30061" s="2" t="s">
        <v>28610</v>
      </c>
      <c r="C30061" s="2" t="s">
        <v>348</v>
      </c>
      <c r="D30061" s="2" t="s">
        <v>41</v>
      </c>
      <c r="E30061" s="2" t="s">
        <v>20</v>
      </c>
      <c r="F30061" t="b">
        <v>0</v>
      </c>
      <c r="G30061" s="2" t="s">
        <v>42</v>
      </c>
      <c r="H30061" s="1">
        <v>45097.626145833332</v>
      </c>
      <c r="I30061" s="3">
        <v>45097</v>
      </c>
      <c r="J30061">
        <v>6</v>
      </c>
      <c r="K30061" t="b">
        <v>0</v>
      </c>
      <c r="L30061" t="b">
        <v>1</v>
      </c>
      <c r="M30061" s="2" t="s">
        <v>30</v>
      </c>
      <c r="N30061" s="2" t="s">
        <v>22</v>
      </c>
      <c r="O30061">
        <v>111175</v>
      </c>
      <c r="R30061" s="2" t="s">
        <v>27708</v>
      </c>
      <c r="S30061" s="2" t="s">
        <v>28611</v>
      </c>
    </row>
    <row r="30062" spans="1:19" x14ac:dyDescent="0.25">
      <c r="A30062" s="2" t="s">
        <v>16</v>
      </c>
      <c r="B30062" s="2" t="s">
        <v>16</v>
      </c>
      <c r="C30062" s="2" t="s">
        <v>262</v>
      </c>
      <c r="D30062" s="2" t="s">
        <v>72</v>
      </c>
      <c r="E30062" s="2" t="s">
        <v>20</v>
      </c>
      <c r="F30062" t="b">
        <v>0</v>
      </c>
      <c r="G30062" s="2" t="s">
        <v>50</v>
      </c>
      <c r="H30062" s="1">
        <v>45197.544189814813</v>
      </c>
      <c r="I30062" s="3">
        <v>45197</v>
      </c>
      <c r="J30062">
        <v>9</v>
      </c>
      <c r="K30062" t="b">
        <v>0</v>
      </c>
      <c r="L30062" t="b">
        <v>0</v>
      </c>
      <c r="M30062" s="2" t="s">
        <v>30</v>
      </c>
      <c r="N30062" s="2" t="s">
        <v>22</v>
      </c>
      <c r="O30062">
        <v>160000</v>
      </c>
      <c r="R30062" s="2" t="s">
        <v>41505</v>
      </c>
      <c r="S30062" s="2" t="s">
        <v>2601</v>
      </c>
    </row>
    <row r="30063" spans="1:19" x14ac:dyDescent="0.25">
      <c r="A30063" s="2" t="s">
        <v>89</v>
      </c>
      <c r="B30063" s="2" t="s">
        <v>89</v>
      </c>
      <c r="C30063" s="2" t="s">
        <v>41506</v>
      </c>
      <c r="D30063" s="2" t="s">
        <v>101</v>
      </c>
      <c r="E30063" s="2" t="s">
        <v>20</v>
      </c>
      <c r="F30063" t="b">
        <v>0</v>
      </c>
      <c r="G30063" s="2" t="s">
        <v>67</v>
      </c>
      <c r="H30063" s="1">
        <v>45019.542407407411</v>
      </c>
      <c r="I30063" s="3">
        <v>45019</v>
      </c>
      <c r="J30063">
        <v>4</v>
      </c>
      <c r="K30063" t="b">
        <v>0</v>
      </c>
      <c r="L30063" t="b">
        <v>1</v>
      </c>
      <c r="M30063" s="2" t="s">
        <v>30</v>
      </c>
      <c r="N30063" s="2" t="s">
        <v>22</v>
      </c>
      <c r="O30063">
        <v>115000</v>
      </c>
      <c r="R30063" s="2" t="s">
        <v>512</v>
      </c>
      <c r="S30063" s="2" t="s">
        <v>37572</v>
      </c>
    </row>
    <row r="30064" spans="1:19" x14ac:dyDescent="0.25">
      <c r="A30064" s="2" t="s">
        <v>89</v>
      </c>
      <c r="B30064" s="2" t="s">
        <v>41507</v>
      </c>
      <c r="C30064" s="2" t="s">
        <v>58</v>
      </c>
      <c r="D30064" s="2" t="s">
        <v>19</v>
      </c>
      <c r="E30064" s="2" t="s">
        <v>219</v>
      </c>
      <c r="F30064" t="b">
        <v>1</v>
      </c>
      <c r="G30064" s="2" t="s">
        <v>67</v>
      </c>
      <c r="H30064" s="1">
        <v>45133.750671296293</v>
      </c>
      <c r="I30064" s="3">
        <v>45133</v>
      </c>
      <c r="J30064">
        <v>7</v>
      </c>
      <c r="K30064" t="b">
        <v>0</v>
      </c>
      <c r="L30064" t="b">
        <v>0</v>
      </c>
      <c r="M30064" s="2" t="s">
        <v>30</v>
      </c>
      <c r="N30064" s="2" t="s">
        <v>51</v>
      </c>
      <c r="P30064">
        <v>47.5</v>
      </c>
      <c r="Q30064">
        <v>98800</v>
      </c>
      <c r="R30064" s="2" t="s">
        <v>41508</v>
      </c>
      <c r="S30064" s="2" t="s">
        <v>478</v>
      </c>
    </row>
    <row r="30065" spans="1:19" x14ac:dyDescent="0.25">
      <c r="A30065" s="2" t="s">
        <v>16</v>
      </c>
      <c r="B30065" s="2" t="s">
        <v>5504</v>
      </c>
      <c r="C30065" s="2" t="s">
        <v>1516</v>
      </c>
      <c r="D30065" s="2" t="s">
        <v>41</v>
      </c>
      <c r="E30065" s="2" t="s">
        <v>20</v>
      </c>
      <c r="F30065" t="b">
        <v>0</v>
      </c>
      <c r="G30065" s="2" t="s">
        <v>1517</v>
      </c>
      <c r="H30065" s="1">
        <v>45157.021805555552</v>
      </c>
      <c r="I30065" s="3">
        <v>45157</v>
      </c>
      <c r="J30065">
        <v>8</v>
      </c>
      <c r="K30065" t="b">
        <v>1</v>
      </c>
      <c r="L30065" t="b">
        <v>0</v>
      </c>
      <c r="M30065" s="2" t="s">
        <v>1517</v>
      </c>
      <c r="N30065" s="2" t="s">
        <v>22</v>
      </c>
      <c r="O30065">
        <v>147500</v>
      </c>
      <c r="R30065" s="2" t="s">
        <v>41509</v>
      </c>
      <c r="S30065" s="2" t="s">
        <v>445</v>
      </c>
    </row>
    <row r="30066" spans="1:19" x14ac:dyDescent="0.25">
      <c r="A30066" s="2" t="s">
        <v>45</v>
      </c>
      <c r="B30066" s="2" t="s">
        <v>3864</v>
      </c>
      <c r="C30066" s="2" t="s">
        <v>1938</v>
      </c>
      <c r="D30066" s="2" t="s">
        <v>2455</v>
      </c>
      <c r="E30066" s="2" t="s">
        <v>800</v>
      </c>
      <c r="F30066" t="b">
        <v>0</v>
      </c>
      <c r="G30066" s="2" t="s">
        <v>67</v>
      </c>
      <c r="H30066" s="1">
        <v>45290.001250000001</v>
      </c>
      <c r="I30066" s="3">
        <v>45290</v>
      </c>
      <c r="J30066">
        <v>12</v>
      </c>
      <c r="K30066" t="b">
        <v>0</v>
      </c>
      <c r="L30066" t="b">
        <v>0</v>
      </c>
      <c r="M30066" s="2" t="s">
        <v>30</v>
      </c>
      <c r="N30066" s="2" t="s">
        <v>22</v>
      </c>
      <c r="O30066">
        <v>115000</v>
      </c>
      <c r="R30066" s="2" t="s">
        <v>1011</v>
      </c>
      <c r="S30066" s="2" t="s">
        <v>1728</v>
      </c>
    </row>
    <row r="30067" spans="1:19" x14ac:dyDescent="0.25">
      <c r="A30067" s="2" t="s">
        <v>89</v>
      </c>
      <c r="B30067" s="2" t="s">
        <v>89</v>
      </c>
      <c r="C30067" s="2" t="s">
        <v>16198</v>
      </c>
      <c r="D30067" s="2" t="s">
        <v>72</v>
      </c>
      <c r="E30067" s="2" t="s">
        <v>93</v>
      </c>
      <c r="F30067" t="b">
        <v>0</v>
      </c>
      <c r="G30067" s="2" t="s">
        <v>50</v>
      </c>
      <c r="H30067" s="1">
        <v>44929.856562499997</v>
      </c>
      <c r="I30067" s="3">
        <v>44929</v>
      </c>
      <c r="J30067">
        <v>1</v>
      </c>
      <c r="K30067" t="b">
        <v>1</v>
      </c>
      <c r="L30067" t="b">
        <v>0</v>
      </c>
      <c r="M30067" s="2" t="s">
        <v>30</v>
      </c>
      <c r="N30067" s="2" t="s">
        <v>51</v>
      </c>
      <c r="P30067">
        <v>20.5</v>
      </c>
      <c r="Q30067">
        <v>42640</v>
      </c>
      <c r="R30067" s="2" t="s">
        <v>137</v>
      </c>
      <c r="S30067" s="2" t="s">
        <v>717</v>
      </c>
    </row>
    <row r="30068" spans="1:19" x14ac:dyDescent="0.25">
      <c r="A30068" s="2" t="s">
        <v>89</v>
      </c>
      <c r="B30068" s="2" t="s">
        <v>89</v>
      </c>
      <c r="C30068" s="2" t="s">
        <v>14091</v>
      </c>
      <c r="D30068" s="2" t="s">
        <v>28</v>
      </c>
      <c r="E30068" s="2" t="s">
        <v>20</v>
      </c>
      <c r="F30068" t="b">
        <v>0</v>
      </c>
      <c r="G30068" s="2" t="s">
        <v>36</v>
      </c>
      <c r="H30068" s="1">
        <v>45232.041886574072</v>
      </c>
      <c r="I30068" s="3">
        <v>45232</v>
      </c>
      <c r="J30068">
        <v>11</v>
      </c>
      <c r="K30068" t="b">
        <v>0</v>
      </c>
      <c r="L30068" t="b">
        <v>1</v>
      </c>
      <c r="M30068" s="2" t="s">
        <v>30</v>
      </c>
      <c r="N30068" s="2" t="s">
        <v>22</v>
      </c>
      <c r="O30068">
        <v>70000</v>
      </c>
      <c r="R30068" s="2" t="s">
        <v>41510</v>
      </c>
      <c r="S30068" s="2" t="s">
        <v>478</v>
      </c>
    </row>
    <row r="30069" spans="1:19" x14ac:dyDescent="0.25">
      <c r="A30069" s="2" t="s">
        <v>89</v>
      </c>
      <c r="B30069" s="2" t="s">
        <v>41511</v>
      </c>
      <c r="C30069" s="2" t="s">
        <v>553</v>
      </c>
      <c r="D30069" s="2" t="s">
        <v>1251</v>
      </c>
      <c r="E30069" s="2" t="s">
        <v>20</v>
      </c>
      <c r="F30069" t="b">
        <v>0</v>
      </c>
      <c r="G30069" s="2" t="s">
        <v>94</v>
      </c>
      <c r="H30069" s="1">
        <v>45100.305289351854</v>
      </c>
      <c r="I30069" s="3">
        <v>45100</v>
      </c>
      <c r="J30069">
        <v>6</v>
      </c>
      <c r="K30069" t="b">
        <v>1</v>
      </c>
      <c r="L30069" t="b">
        <v>0</v>
      </c>
      <c r="M30069" s="2" t="s">
        <v>30</v>
      </c>
      <c r="N30069" s="2" t="s">
        <v>22</v>
      </c>
      <c r="O30069">
        <v>80000</v>
      </c>
      <c r="R30069" s="2" t="s">
        <v>463</v>
      </c>
      <c r="S30069" s="2" t="s">
        <v>2110</v>
      </c>
    </row>
    <row r="30070" spans="1:19" x14ac:dyDescent="0.25">
      <c r="A30070" s="2" t="s">
        <v>89</v>
      </c>
      <c r="B30070" s="2" t="s">
        <v>89</v>
      </c>
      <c r="C30070" s="2" t="s">
        <v>476</v>
      </c>
      <c r="D30070" s="2" t="s">
        <v>72</v>
      </c>
      <c r="E30070" s="2" t="s">
        <v>93</v>
      </c>
      <c r="F30070" t="b">
        <v>0</v>
      </c>
      <c r="G30070" s="2" t="s">
        <v>29</v>
      </c>
      <c r="H30070" s="1">
        <v>45152.867361111108</v>
      </c>
      <c r="I30070" s="3">
        <v>45152</v>
      </c>
      <c r="J30070">
        <v>8</v>
      </c>
      <c r="K30070" t="b">
        <v>1</v>
      </c>
      <c r="L30070" t="b">
        <v>0</v>
      </c>
      <c r="M30070" s="2" t="s">
        <v>30</v>
      </c>
      <c r="N30070" s="2" t="s">
        <v>51</v>
      </c>
      <c r="P30070">
        <v>40</v>
      </c>
      <c r="Q30070">
        <v>83200</v>
      </c>
      <c r="R30070" s="2" t="s">
        <v>137</v>
      </c>
      <c r="S30070" s="2" t="s">
        <v>41512</v>
      </c>
    </row>
    <row r="30071" spans="1:19" x14ac:dyDescent="0.25">
      <c r="A30071" s="2" t="s">
        <v>89</v>
      </c>
      <c r="B30071" s="2" t="s">
        <v>41513</v>
      </c>
      <c r="C30071" s="2" t="s">
        <v>312</v>
      </c>
      <c r="D30071" s="2" t="s">
        <v>169</v>
      </c>
      <c r="E30071" s="2" t="s">
        <v>20</v>
      </c>
      <c r="F30071" t="b">
        <v>0</v>
      </c>
      <c r="G30071" s="2" t="s">
        <v>50</v>
      </c>
      <c r="H30071" s="1">
        <v>45007.712789351855</v>
      </c>
      <c r="I30071" s="3">
        <v>45007</v>
      </c>
      <c r="J30071">
        <v>3</v>
      </c>
      <c r="K30071" t="b">
        <v>1</v>
      </c>
      <c r="L30071" t="b">
        <v>0</v>
      </c>
      <c r="M30071" s="2" t="s">
        <v>30</v>
      </c>
      <c r="N30071" s="2" t="s">
        <v>22</v>
      </c>
      <c r="O30071">
        <v>70000</v>
      </c>
      <c r="R30071" s="2" t="s">
        <v>200</v>
      </c>
      <c r="S30071" s="2" t="s">
        <v>23748</v>
      </c>
    </row>
    <row r="30072" spans="1:19" x14ac:dyDescent="0.25">
      <c r="A30072" s="2" t="s">
        <v>89</v>
      </c>
      <c r="B30072" s="2" t="s">
        <v>41514</v>
      </c>
      <c r="C30072" s="2" t="s">
        <v>58</v>
      </c>
      <c r="D30072" s="2" t="s">
        <v>19</v>
      </c>
      <c r="E30072" s="2" t="s">
        <v>20</v>
      </c>
      <c r="F30072" t="b">
        <v>1</v>
      </c>
      <c r="G30072" s="2" t="s">
        <v>36</v>
      </c>
      <c r="H30072" s="1">
        <v>45118.29178240741</v>
      </c>
      <c r="I30072" s="3">
        <v>45118</v>
      </c>
      <c r="J30072">
        <v>7</v>
      </c>
      <c r="K30072" t="b">
        <v>0</v>
      </c>
      <c r="L30072" t="b">
        <v>1</v>
      </c>
      <c r="M30072" s="2" t="s">
        <v>30</v>
      </c>
      <c r="N30072" s="2" t="s">
        <v>22</v>
      </c>
      <c r="O30072">
        <v>65000</v>
      </c>
      <c r="R30072" s="2" t="s">
        <v>2804</v>
      </c>
      <c r="S30072" s="2" t="s">
        <v>14548</v>
      </c>
    </row>
    <row r="30073" spans="1:19" x14ac:dyDescent="0.25">
      <c r="A30073" s="2" t="s">
        <v>185</v>
      </c>
      <c r="B30073" s="2" t="s">
        <v>41515</v>
      </c>
      <c r="C30073" s="2" t="s">
        <v>3602</v>
      </c>
      <c r="D30073" s="2" t="s">
        <v>101</v>
      </c>
      <c r="E30073" s="2" t="s">
        <v>20</v>
      </c>
      <c r="F30073" t="b">
        <v>0</v>
      </c>
      <c r="G30073" s="2" t="s">
        <v>220</v>
      </c>
      <c r="H30073" s="1">
        <v>44968.514016203706</v>
      </c>
      <c r="I30073" s="3">
        <v>44968</v>
      </c>
      <c r="J30073">
        <v>2</v>
      </c>
      <c r="K30073" t="b">
        <v>0</v>
      </c>
      <c r="L30073" t="b">
        <v>0</v>
      </c>
      <c r="M30073" s="2" t="s">
        <v>220</v>
      </c>
      <c r="N30073" s="2" t="s">
        <v>22</v>
      </c>
      <c r="O30073">
        <v>90000</v>
      </c>
      <c r="R30073" s="2" t="s">
        <v>675</v>
      </c>
      <c r="S30073" s="2" t="s">
        <v>41516</v>
      </c>
    </row>
    <row r="30074" spans="1:19" x14ac:dyDescent="0.25">
      <c r="A30074" s="2" t="s">
        <v>25</v>
      </c>
      <c r="B30074" s="2" t="s">
        <v>41517</v>
      </c>
      <c r="C30074" s="2" t="s">
        <v>58</v>
      </c>
      <c r="D30074" s="2" t="s">
        <v>19</v>
      </c>
      <c r="E30074" s="2" t="s">
        <v>93</v>
      </c>
      <c r="F30074" t="b">
        <v>1</v>
      </c>
      <c r="G30074" s="2" t="s">
        <v>94</v>
      </c>
      <c r="H30074" s="1">
        <v>45048.007280092592</v>
      </c>
      <c r="I30074" s="3">
        <v>45048</v>
      </c>
      <c r="J30074">
        <v>5</v>
      </c>
      <c r="K30074" t="b">
        <v>0</v>
      </c>
      <c r="L30074" t="b">
        <v>0</v>
      </c>
      <c r="M30074" s="2" t="s">
        <v>30</v>
      </c>
      <c r="N30074" s="2" t="s">
        <v>51</v>
      </c>
      <c r="P30074">
        <v>55</v>
      </c>
      <c r="Q30074">
        <v>114400</v>
      </c>
      <c r="R30074" s="2" t="s">
        <v>41518</v>
      </c>
      <c r="S30074" s="2" t="s">
        <v>41519</v>
      </c>
    </row>
    <row r="30075" spans="1:19" x14ac:dyDescent="0.25">
      <c r="A30075" s="2" t="s">
        <v>308</v>
      </c>
      <c r="B30075" s="2" t="s">
        <v>41520</v>
      </c>
      <c r="C30075" s="2" t="s">
        <v>312</v>
      </c>
      <c r="D30075" s="2" t="s">
        <v>72</v>
      </c>
      <c r="E30075" s="2" t="s">
        <v>20</v>
      </c>
      <c r="F30075" t="b">
        <v>0</v>
      </c>
      <c r="G30075" s="2" t="s">
        <v>50</v>
      </c>
      <c r="H30075" s="1">
        <v>45219.376180555555</v>
      </c>
      <c r="I30075" s="3">
        <v>45219</v>
      </c>
      <c r="J30075">
        <v>10</v>
      </c>
      <c r="K30075" t="b">
        <v>1</v>
      </c>
      <c r="L30075" t="b">
        <v>0</v>
      </c>
      <c r="M30075" s="2" t="s">
        <v>30</v>
      </c>
      <c r="N30075" s="2" t="s">
        <v>51</v>
      </c>
      <c r="P30075">
        <v>37.5</v>
      </c>
      <c r="Q30075">
        <v>78000</v>
      </c>
      <c r="R30075" s="2" t="s">
        <v>664</v>
      </c>
      <c r="S30075" s="2" t="s">
        <v>41521</v>
      </c>
    </row>
    <row r="30076" spans="1:19" x14ac:dyDescent="0.25">
      <c r="A30076" s="2" t="s">
        <v>89</v>
      </c>
      <c r="B30076" s="2" t="s">
        <v>41522</v>
      </c>
      <c r="C30076" s="2" t="s">
        <v>28976</v>
      </c>
      <c r="D30076" s="2" t="s">
        <v>19</v>
      </c>
      <c r="E30076" s="2" t="s">
        <v>93</v>
      </c>
      <c r="F30076" t="b">
        <v>0</v>
      </c>
      <c r="G30076" s="2" t="s">
        <v>36</v>
      </c>
      <c r="H30076" s="1">
        <v>44939.750162037039</v>
      </c>
      <c r="I30076" s="3">
        <v>44939</v>
      </c>
      <c r="J30076">
        <v>1</v>
      </c>
      <c r="K30076" t="b">
        <v>0</v>
      </c>
      <c r="L30076" t="b">
        <v>0</v>
      </c>
      <c r="M30076" s="2" t="s">
        <v>30</v>
      </c>
      <c r="N30076" s="2" t="s">
        <v>51</v>
      </c>
      <c r="P30076">
        <v>47.5</v>
      </c>
      <c r="Q30076">
        <v>98800</v>
      </c>
      <c r="R30076" s="2" t="s">
        <v>10128</v>
      </c>
      <c r="S30076" s="2" t="s">
        <v>478</v>
      </c>
    </row>
    <row r="30077" spans="1:19" x14ac:dyDescent="0.25">
      <c r="A30077" s="2" t="s">
        <v>89</v>
      </c>
      <c r="B30077" s="2" t="s">
        <v>89</v>
      </c>
      <c r="C30077" s="2" t="s">
        <v>41523</v>
      </c>
      <c r="D30077" s="2" t="s">
        <v>28</v>
      </c>
      <c r="E30077" s="2" t="s">
        <v>534</v>
      </c>
      <c r="F30077" t="b">
        <v>0</v>
      </c>
      <c r="G30077" s="2" t="s">
        <v>67</v>
      </c>
      <c r="H30077" s="1">
        <v>45245.875405092593</v>
      </c>
      <c r="I30077" s="3">
        <v>45245</v>
      </c>
      <c r="J30077">
        <v>11</v>
      </c>
      <c r="K30077" t="b">
        <v>0</v>
      </c>
      <c r="L30077" t="b">
        <v>1</v>
      </c>
      <c r="M30077" s="2" t="s">
        <v>30</v>
      </c>
      <c r="N30077" s="2" t="s">
        <v>51</v>
      </c>
      <c r="P30077">
        <v>41.24</v>
      </c>
      <c r="Q30077">
        <v>85779.199999999997</v>
      </c>
      <c r="R30077" s="2" t="s">
        <v>41524</v>
      </c>
      <c r="S30077" s="2" t="s">
        <v>41525</v>
      </c>
    </row>
    <row r="30078" spans="1:19" x14ac:dyDescent="0.25">
      <c r="A30078" s="2" t="s">
        <v>33</v>
      </c>
      <c r="B30078" s="2" t="s">
        <v>41526</v>
      </c>
      <c r="C30078" s="2" t="s">
        <v>58</v>
      </c>
      <c r="D30078" s="2" t="s">
        <v>1643</v>
      </c>
      <c r="E30078" s="2" t="s">
        <v>20</v>
      </c>
      <c r="F30078" t="b">
        <v>1</v>
      </c>
      <c r="G30078" s="2" t="s">
        <v>36</v>
      </c>
      <c r="H30078" s="1">
        <v>44950.166608796295</v>
      </c>
      <c r="I30078" s="3">
        <v>44950</v>
      </c>
      <c r="J30078">
        <v>1</v>
      </c>
      <c r="K30078" t="b">
        <v>0</v>
      </c>
      <c r="L30078" t="b">
        <v>1</v>
      </c>
      <c r="M30078" s="2" t="s">
        <v>30</v>
      </c>
      <c r="N30078" s="2" t="s">
        <v>22</v>
      </c>
      <c r="O30078">
        <v>106661.5</v>
      </c>
      <c r="R30078" s="2" t="s">
        <v>15801</v>
      </c>
      <c r="S30078" s="2" t="s">
        <v>261</v>
      </c>
    </row>
    <row r="30079" spans="1:19" x14ac:dyDescent="0.25">
      <c r="A30079" s="2" t="s">
        <v>16</v>
      </c>
      <c r="B30079" s="2" t="s">
        <v>16</v>
      </c>
      <c r="C30079" s="2" t="s">
        <v>9040</v>
      </c>
      <c r="D30079" s="2" t="s">
        <v>101</v>
      </c>
      <c r="E30079" s="2" t="s">
        <v>20</v>
      </c>
      <c r="F30079" t="b">
        <v>0</v>
      </c>
      <c r="G30079" s="2" t="s">
        <v>42</v>
      </c>
      <c r="H30079" s="1">
        <v>45051.347962962966</v>
      </c>
      <c r="I30079" s="3">
        <v>45051</v>
      </c>
      <c r="J30079">
        <v>5</v>
      </c>
      <c r="K30079" t="b">
        <v>0</v>
      </c>
      <c r="L30079" t="b">
        <v>1</v>
      </c>
      <c r="M30079" s="2" t="s">
        <v>30</v>
      </c>
      <c r="N30079" s="2" t="s">
        <v>22</v>
      </c>
      <c r="O30079">
        <v>125000</v>
      </c>
      <c r="R30079" s="2" t="s">
        <v>524</v>
      </c>
      <c r="S30079" s="2" t="s">
        <v>41527</v>
      </c>
    </row>
    <row r="30080" spans="1:19" x14ac:dyDescent="0.25">
      <c r="A30080" s="2" t="s">
        <v>89</v>
      </c>
      <c r="B30080" s="2" t="s">
        <v>33109</v>
      </c>
      <c r="C30080" s="2" t="s">
        <v>1729</v>
      </c>
      <c r="D30080" s="2" t="s">
        <v>72</v>
      </c>
      <c r="E30080" s="2" t="s">
        <v>20</v>
      </c>
      <c r="F30080" t="b">
        <v>0</v>
      </c>
      <c r="G30080" s="2" t="s">
        <v>36</v>
      </c>
      <c r="H30080" s="1">
        <v>45191.668425925927</v>
      </c>
      <c r="I30080" s="3">
        <v>45191</v>
      </c>
      <c r="J30080">
        <v>9</v>
      </c>
      <c r="K30080" t="b">
        <v>0</v>
      </c>
      <c r="L30080" t="b">
        <v>1</v>
      </c>
      <c r="M30080" s="2" t="s">
        <v>30</v>
      </c>
      <c r="N30080" s="2" t="s">
        <v>22</v>
      </c>
      <c r="O30080">
        <v>71678</v>
      </c>
      <c r="R30080" s="2" t="s">
        <v>41528</v>
      </c>
      <c r="S30080" s="2" t="s">
        <v>41529</v>
      </c>
    </row>
    <row r="30081" spans="1:19" x14ac:dyDescent="0.25">
      <c r="A30081" s="2" t="s">
        <v>16</v>
      </c>
      <c r="B30081" s="2" t="s">
        <v>16</v>
      </c>
      <c r="C30081" s="2" t="s">
        <v>58</v>
      </c>
      <c r="D30081" s="2" t="s">
        <v>72</v>
      </c>
      <c r="E30081" s="2" t="s">
        <v>20</v>
      </c>
      <c r="F30081" t="b">
        <v>1</v>
      </c>
      <c r="G30081" s="2" t="s">
        <v>36</v>
      </c>
      <c r="H30081" s="1">
        <v>45020.669548611113</v>
      </c>
      <c r="I30081" s="3">
        <v>45020</v>
      </c>
      <c r="J30081">
        <v>4</v>
      </c>
      <c r="K30081" t="b">
        <v>0</v>
      </c>
      <c r="L30081" t="b">
        <v>1</v>
      </c>
      <c r="M30081" s="2" t="s">
        <v>30</v>
      </c>
      <c r="N30081" s="2" t="s">
        <v>22</v>
      </c>
      <c r="O30081">
        <v>135000</v>
      </c>
      <c r="R30081" s="2" t="s">
        <v>128</v>
      </c>
      <c r="S30081" s="2" t="s">
        <v>8912</v>
      </c>
    </row>
    <row r="30082" spans="1:19" x14ac:dyDescent="0.25">
      <c r="A30082" s="2" t="s">
        <v>33</v>
      </c>
      <c r="B30082" s="2" t="s">
        <v>41530</v>
      </c>
      <c r="C30082" s="2" t="s">
        <v>348</v>
      </c>
      <c r="D30082" s="2" t="s">
        <v>28</v>
      </c>
      <c r="E30082" s="2" t="s">
        <v>20</v>
      </c>
      <c r="F30082" t="b">
        <v>0</v>
      </c>
      <c r="G30082" s="2" t="s">
        <v>42</v>
      </c>
      <c r="H30082" s="1">
        <v>45201.834710648145</v>
      </c>
      <c r="I30082" s="3">
        <v>45201</v>
      </c>
      <c r="J30082">
        <v>10</v>
      </c>
      <c r="K30082" t="b">
        <v>0</v>
      </c>
      <c r="L30082" t="b">
        <v>1</v>
      </c>
      <c r="M30082" s="2" t="s">
        <v>30</v>
      </c>
      <c r="N30082" s="2" t="s">
        <v>22</v>
      </c>
      <c r="O30082">
        <v>51336.75</v>
      </c>
      <c r="R30082" s="2" t="s">
        <v>41531</v>
      </c>
      <c r="S30082" s="2" t="s">
        <v>41532</v>
      </c>
    </row>
    <row r="30083" spans="1:19" x14ac:dyDescent="0.25">
      <c r="A30083" s="2" t="s">
        <v>45</v>
      </c>
      <c r="B30083" s="2" t="s">
        <v>16611</v>
      </c>
      <c r="C30083" s="2" t="s">
        <v>35</v>
      </c>
      <c r="D30083" s="2" t="s">
        <v>48</v>
      </c>
      <c r="E30083" s="2" t="s">
        <v>20</v>
      </c>
      <c r="F30083" t="b">
        <v>0</v>
      </c>
      <c r="G30083" s="2" t="s">
        <v>29</v>
      </c>
      <c r="H30083" s="1">
        <v>45147.80395833333</v>
      </c>
      <c r="I30083" s="3">
        <v>45147</v>
      </c>
      <c r="J30083">
        <v>8</v>
      </c>
      <c r="K30083" t="b">
        <v>0</v>
      </c>
      <c r="L30083" t="b">
        <v>0</v>
      </c>
      <c r="M30083" s="2" t="s">
        <v>30</v>
      </c>
      <c r="N30083" s="2" t="s">
        <v>51</v>
      </c>
      <c r="P30083">
        <v>47.62</v>
      </c>
      <c r="Q30083">
        <v>99049.600000000006</v>
      </c>
      <c r="R30083" s="2" t="s">
        <v>1598</v>
      </c>
      <c r="S30083" s="2" t="s">
        <v>24190</v>
      </c>
    </row>
    <row r="30084" spans="1:19" x14ac:dyDescent="0.25">
      <c r="A30084" s="2" t="s">
        <v>308</v>
      </c>
      <c r="B30084" s="2" t="s">
        <v>41533</v>
      </c>
      <c r="C30084" s="2" t="s">
        <v>3561</v>
      </c>
      <c r="D30084" s="2" t="s">
        <v>41</v>
      </c>
      <c r="E30084" s="2" t="s">
        <v>20</v>
      </c>
      <c r="F30084" t="b">
        <v>0</v>
      </c>
      <c r="G30084" s="2" t="s">
        <v>3561</v>
      </c>
      <c r="H30084" s="1">
        <v>45091.764374999999</v>
      </c>
      <c r="I30084" s="3">
        <v>45091</v>
      </c>
      <c r="J30084">
        <v>6</v>
      </c>
      <c r="K30084" t="b">
        <v>0</v>
      </c>
      <c r="L30084" t="b">
        <v>0</v>
      </c>
      <c r="M30084" s="2" t="s">
        <v>3561</v>
      </c>
      <c r="N30084" s="2" t="s">
        <v>22</v>
      </c>
      <c r="O30084">
        <v>64800</v>
      </c>
      <c r="R30084" s="2" t="s">
        <v>33025</v>
      </c>
      <c r="S30084" s="2" t="s">
        <v>41534</v>
      </c>
    </row>
    <row r="30085" spans="1:19" x14ac:dyDescent="0.25">
      <c r="A30085" s="2" t="s">
        <v>33</v>
      </c>
      <c r="B30085" s="2" t="s">
        <v>15023</v>
      </c>
      <c r="C30085" s="2" t="s">
        <v>76</v>
      </c>
      <c r="D30085" s="2" t="s">
        <v>41</v>
      </c>
      <c r="E30085" s="2" t="s">
        <v>20</v>
      </c>
      <c r="F30085" t="b">
        <v>0</v>
      </c>
      <c r="G30085" s="2" t="s">
        <v>67</v>
      </c>
      <c r="H30085" s="1">
        <v>45159.833912037036</v>
      </c>
      <c r="I30085" s="3">
        <v>45159</v>
      </c>
      <c r="J30085">
        <v>8</v>
      </c>
      <c r="K30085" t="b">
        <v>1</v>
      </c>
      <c r="L30085" t="b">
        <v>0</v>
      </c>
      <c r="M30085" s="2" t="s">
        <v>30</v>
      </c>
      <c r="N30085" s="2" t="s">
        <v>22</v>
      </c>
      <c r="O30085">
        <v>111175</v>
      </c>
      <c r="R30085" s="2" t="s">
        <v>41535</v>
      </c>
      <c r="S30085" s="2" t="s">
        <v>41536</v>
      </c>
    </row>
    <row r="30086" spans="1:19" x14ac:dyDescent="0.25">
      <c r="A30086" s="2" t="s">
        <v>45</v>
      </c>
      <c r="B30086" s="2" t="s">
        <v>18108</v>
      </c>
      <c r="C30086" s="2" t="s">
        <v>287</v>
      </c>
      <c r="D30086" s="2" t="s">
        <v>101</v>
      </c>
      <c r="E30086" s="2" t="s">
        <v>20</v>
      </c>
      <c r="F30086" t="b">
        <v>0</v>
      </c>
      <c r="G30086" s="2" t="s">
        <v>67</v>
      </c>
      <c r="H30086" s="1">
        <v>44948.292372685188</v>
      </c>
      <c r="I30086" s="3">
        <v>44948</v>
      </c>
      <c r="J30086">
        <v>1</v>
      </c>
      <c r="K30086" t="b">
        <v>0</v>
      </c>
      <c r="L30086" t="b">
        <v>1</v>
      </c>
      <c r="M30086" s="2" t="s">
        <v>30</v>
      </c>
      <c r="N30086" s="2" t="s">
        <v>22</v>
      </c>
      <c r="O30086">
        <v>115000</v>
      </c>
      <c r="R30086" s="2" t="s">
        <v>9009</v>
      </c>
      <c r="S30086" s="2" t="s">
        <v>478</v>
      </c>
    </row>
    <row r="30087" spans="1:19" x14ac:dyDescent="0.25">
      <c r="A30087" s="2" t="s">
        <v>33</v>
      </c>
      <c r="B30087" s="2" t="s">
        <v>41537</v>
      </c>
      <c r="C30087" s="2" t="s">
        <v>1708</v>
      </c>
      <c r="D30087" s="2" t="s">
        <v>28</v>
      </c>
      <c r="E30087" s="2" t="s">
        <v>93</v>
      </c>
      <c r="F30087" t="b">
        <v>0</v>
      </c>
      <c r="G30087" s="2" t="s">
        <v>42</v>
      </c>
      <c r="H30087" s="1">
        <v>45107.543275462966</v>
      </c>
      <c r="I30087" s="3">
        <v>45107</v>
      </c>
      <c r="J30087">
        <v>6</v>
      </c>
      <c r="K30087" t="b">
        <v>1</v>
      </c>
      <c r="L30087" t="b">
        <v>0</v>
      </c>
      <c r="M30087" s="2" t="s">
        <v>30</v>
      </c>
      <c r="N30087" s="2" t="s">
        <v>51</v>
      </c>
      <c r="P30087">
        <v>48.43</v>
      </c>
      <c r="Q30087">
        <v>100734.39999999999</v>
      </c>
      <c r="R30087" s="2" t="s">
        <v>23354</v>
      </c>
      <c r="S30087" s="2" t="s">
        <v>8386</v>
      </c>
    </row>
    <row r="30088" spans="1:19" x14ac:dyDescent="0.25">
      <c r="A30088" s="2" t="s">
        <v>45</v>
      </c>
      <c r="B30088" s="2" t="s">
        <v>25286</v>
      </c>
      <c r="C30088" s="2" t="s">
        <v>515</v>
      </c>
      <c r="D30088" s="2" t="s">
        <v>101</v>
      </c>
      <c r="E30088" s="2" t="s">
        <v>20</v>
      </c>
      <c r="F30088" t="b">
        <v>0</v>
      </c>
      <c r="G30088" s="2" t="s">
        <v>67</v>
      </c>
      <c r="H30088" s="1">
        <v>45009.379340277781</v>
      </c>
      <c r="I30088" s="3">
        <v>45009</v>
      </c>
      <c r="J30088">
        <v>3</v>
      </c>
      <c r="K30088" t="b">
        <v>0</v>
      </c>
      <c r="L30088" t="b">
        <v>1</v>
      </c>
      <c r="M30088" s="2" t="s">
        <v>30</v>
      </c>
      <c r="N30088" s="2" t="s">
        <v>22</v>
      </c>
      <c r="O30088">
        <v>115000</v>
      </c>
      <c r="R30088" s="2" t="s">
        <v>20811</v>
      </c>
      <c r="S30088" s="2" t="s">
        <v>2303</v>
      </c>
    </row>
    <row r="30089" spans="1:19" x14ac:dyDescent="0.25">
      <c r="A30089" s="2" t="s">
        <v>45</v>
      </c>
      <c r="B30089" s="2" t="s">
        <v>41538</v>
      </c>
      <c r="C30089" s="2" t="s">
        <v>30</v>
      </c>
      <c r="D30089" s="2" t="s">
        <v>41</v>
      </c>
      <c r="E30089" s="2" t="s">
        <v>20</v>
      </c>
      <c r="F30089" t="b">
        <v>0</v>
      </c>
      <c r="G30089" s="2" t="s">
        <v>42</v>
      </c>
      <c r="H30089" s="1">
        <v>45035.420578703706</v>
      </c>
      <c r="I30089" s="3">
        <v>45035</v>
      </c>
      <c r="J30089">
        <v>4</v>
      </c>
      <c r="K30089" t="b">
        <v>0</v>
      </c>
      <c r="L30089" t="b">
        <v>1</v>
      </c>
      <c r="M30089" s="2" t="s">
        <v>30</v>
      </c>
      <c r="N30089" s="2" t="s">
        <v>22</v>
      </c>
      <c r="O30089">
        <v>131560</v>
      </c>
      <c r="R30089" s="2" t="s">
        <v>32158</v>
      </c>
      <c r="S30089" s="2" t="s">
        <v>2615</v>
      </c>
    </row>
    <row r="30090" spans="1:19" x14ac:dyDescent="0.25">
      <c r="A30090" s="2" t="s">
        <v>45</v>
      </c>
      <c r="B30090" s="2" t="s">
        <v>41539</v>
      </c>
      <c r="C30090" s="2" t="s">
        <v>810</v>
      </c>
      <c r="D30090" s="2" t="s">
        <v>41</v>
      </c>
      <c r="E30090" s="2" t="s">
        <v>20</v>
      </c>
      <c r="F30090" t="b">
        <v>0</v>
      </c>
      <c r="G30090" s="2" t="s">
        <v>811</v>
      </c>
      <c r="H30090" s="1">
        <v>45168.353425925925</v>
      </c>
      <c r="I30090" s="3">
        <v>45168</v>
      </c>
      <c r="J30090">
        <v>8</v>
      </c>
      <c r="K30090" t="b">
        <v>0</v>
      </c>
      <c r="L30090" t="b">
        <v>0</v>
      </c>
      <c r="M30090" s="2" t="s">
        <v>811</v>
      </c>
      <c r="N30090" s="2" t="s">
        <v>22</v>
      </c>
      <c r="O30090">
        <v>157500</v>
      </c>
      <c r="R30090" s="2" t="s">
        <v>1678</v>
      </c>
      <c r="S30090" s="2" t="s">
        <v>41540</v>
      </c>
    </row>
    <row r="30091" spans="1:19" x14ac:dyDescent="0.25">
      <c r="A30091" s="2" t="s">
        <v>185</v>
      </c>
      <c r="B30091" s="2" t="s">
        <v>14815</v>
      </c>
      <c r="C30091" s="2" t="s">
        <v>341</v>
      </c>
      <c r="D30091" s="2" t="s">
        <v>8350</v>
      </c>
      <c r="E30091" s="2" t="s">
        <v>534</v>
      </c>
      <c r="F30091" t="b">
        <v>0</v>
      </c>
      <c r="G30091" s="2" t="s">
        <v>341</v>
      </c>
      <c r="H30091" s="1">
        <v>45261.017731481479</v>
      </c>
      <c r="I30091" s="3">
        <v>45261</v>
      </c>
      <c r="J30091">
        <v>12</v>
      </c>
      <c r="K30091" t="b">
        <v>1</v>
      </c>
      <c r="L30091" t="b">
        <v>0</v>
      </c>
      <c r="M30091" s="2" t="s">
        <v>341</v>
      </c>
      <c r="N30091" s="2" t="s">
        <v>51</v>
      </c>
      <c r="P30091">
        <v>50</v>
      </c>
      <c r="Q30091">
        <v>104000</v>
      </c>
      <c r="R30091" s="2" t="s">
        <v>8350</v>
      </c>
      <c r="S30091" s="2" t="s">
        <v>6090</v>
      </c>
    </row>
    <row r="30092" spans="1:19" x14ac:dyDescent="0.25">
      <c r="A30092" s="2" t="s">
        <v>45</v>
      </c>
      <c r="B30092" s="2" t="s">
        <v>45</v>
      </c>
      <c r="C30092" s="2" t="s">
        <v>58</v>
      </c>
      <c r="D30092" s="2" t="s">
        <v>28</v>
      </c>
      <c r="E30092" s="2" t="s">
        <v>20</v>
      </c>
      <c r="F30092" t="b">
        <v>1</v>
      </c>
      <c r="G30092" s="2" t="s">
        <v>67</v>
      </c>
      <c r="H30092" s="1">
        <v>45099.836168981485</v>
      </c>
      <c r="I30092" s="3">
        <v>45099</v>
      </c>
      <c r="J30092">
        <v>6</v>
      </c>
      <c r="K30092" t="b">
        <v>0</v>
      </c>
      <c r="L30092" t="b">
        <v>1</v>
      </c>
      <c r="M30092" s="2" t="s">
        <v>30</v>
      </c>
      <c r="N30092" s="2" t="s">
        <v>22</v>
      </c>
      <c r="O30092">
        <v>107800</v>
      </c>
      <c r="R30092" s="2" t="s">
        <v>41541</v>
      </c>
      <c r="S30092" s="2" t="s">
        <v>41542</v>
      </c>
    </row>
    <row r="30093" spans="1:19" x14ac:dyDescent="0.25">
      <c r="A30093" s="2" t="s">
        <v>16</v>
      </c>
      <c r="B30093" s="2" t="s">
        <v>16</v>
      </c>
      <c r="C30093" s="2" t="s">
        <v>8737</v>
      </c>
      <c r="D30093" s="2" t="s">
        <v>191</v>
      </c>
      <c r="E30093" s="2" t="s">
        <v>20</v>
      </c>
      <c r="F30093" t="b">
        <v>0</v>
      </c>
      <c r="G30093" s="2" t="s">
        <v>67</v>
      </c>
      <c r="H30093" s="1">
        <v>45191.419710648152</v>
      </c>
      <c r="I30093" s="3">
        <v>45191</v>
      </c>
      <c r="J30093">
        <v>9</v>
      </c>
      <c r="K30093" t="b">
        <v>0</v>
      </c>
      <c r="L30093" t="b">
        <v>0</v>
      </c>
      <c r="M30093" s="2" t="s">
        <v>30</v>
      </c>
      <c r="N30093" s="2" t="s">
        <v>22</v>
      </c>
      <c r="O30093">
        <v>160000</v>
      </c>
      <c r="R30093" s="2" t="s">
        <v>13266</v>
      </c>
      <c r="S30093" s="2" t="s">
        <v>41543</v>
      </c>
    </row>
    <row r="30094" spans="1:19" x14ac:dyDescent="0.25">
      <c r="A30094" s="2" t="s">
        <v>33</v>
      </c>
      <c r="B30094" s="2" t="s">
        <v>6244</v>
      </c>
      <c r="C30094" s="2" t="s">
        <v>441</v>
      </c>
      <c r="D30094" s="2" t="s">
        <v>893</v>
      </c>
      <c r="E30094" s="2" t="s">
        <v>20</v>
      </c>
      <c r="F30094" t="b">
        <v>0</v>
      </c>
      <c r="G30094" s="2" t="s">
        <v>29</v>
      </c>
      <c r="H30094" s="1">
        <v>45120.437800925924</v>
      </c>
      <c r="I30094" s="3">
        <v>45120</v>
      </c>
      <c r="J30094">
        <v>7</v>
      </c>
      <c r="K30094" t="b">
        <v>1</v>
      </c>
      <c r="L30094" t="b">
        <v>1</v>
      </c>
      <c r="M30094" s="2" t="s">
        <v>30</v>
      </c>
      <c r="N30094" s="2" t="s">
        <v>22</v>
      </c>
      <c r="O30094">
        <v>138000</v>
      </c>
      <c r="R30094" s="2" t="s">
        <v>2563</v>
      </c>
      <c r="S30094" s="2" t="s">
        <v>13413</v>
      </c>
    </row>
    <row r="30095" spans="1:19" x14ac:dyDescent="0.25">
      <c r="A30095" s="2" t="s">
        <v>45</v>
      </c>
      <c r="B30095" s="2" t="s">
        <v>4570</v>
      </c>
      <c r="C30095" s="2" t="s">
        <v>883</v>
      </c>
      <c r="D30095" s="2" t="s">
        <v>41</v>
      </c>
      <c r="E30095" s="2" t="s">
        <v>20</v>
      </c>
      <c r="F30095" t="b">
        <v>0</v>
      </c>
      <c r="G30095" s="2" t="s">
        <v>36</v>
      </c>
      <c r="H30095" s="1">
        <v>44994.043194444443</v>
      </c>
      <c r="I30095" s="3">
        <v>44994</v>
      </c>
      <c r="J30095">
        <v>3</v>
      </c>
      <c r="K30095" t="b">
        <v>0</v>
      </c>
      <c r="L30095" t="b">
        <v>1</v>
      </c>
      <c r="M30095" s="2" t="s">
        <v>30</v>
      </c>
      <c r="N30095" s="2" t="s">
        <v>22</v>
      </c>
      <c r="O30095">
        <v>122500</v>
      </c>
      <c r="R30095" s="2" t="s">
        <v>1130</v>
      </c>
      <c r="S30095" s="2" t="s">
        <v>10813</v>
      </c>
    </row>
    <row r="30096" spans="1:19" x14ac:dyDescent="0.25">
      <c r="A30096" s="2" t="s">
        <v>89</v>
      </c>
      <c r="B30096" s="2" t="s">
        <v>41544</v>
      </c>
      <c r="C30096" s="2" t="s">
        <v>3282</v>
      </c>
      <c r="D30096" s="2" t="s">
        <v>28</v>
      </c>
      <c r="E30096" s="2" t="s">
        <v>93</v>
      </c>
      <c r="F30096" t="b">
        <v>0</v>
      </c>
      <c r="G30096" s="2" t="s">
        <v>67</v>
      </c>
      <c r="H30096" s="1">
        <v>45238.806655092594</v>
      </c>
      <c r="I30096" s="3">
        <v>45238</v>
      </c>
      <c r="J30096">
        <v>11</v>
      </c>
      <c r="K30096" t="b">
        <v>1</v>
      </c>
      <c r="L30096" t="b">
        <v>0</v>
      </c>
      <c r="M30096" s="2" t="s">
        <v>30</v>
      </c>
      <c r="N30096" s="2" t="s">
        <v>51</v>
      </c>
      <c r="P30096">
        <v>55</v>
      </c>
      <c r="Q30096">
        <v>114400</v>
      </c>
      <c r="R30096" s="2" t="s">
        <v>32888</v>
      </c>
      <c r="S30096" s="2"/>
    </row>
    <row r="30097" spans="1:19" x14ac:dyDescent="0.25">
      <c r="A30097" s="2" t="s">
        <v>89</v>
      </c>
      <c r="B30097" s="2" t="s">
        <v>89</v>
      </c>
      <c r="C30097" s="2" t="s">
        <v>58</v>
      </c>
      <c r="D30097" s="2" t="s">
        <v>218</v>
      </c>
      <c r="E30097" s="2" t="s">
        <v>20</v>
      </c>
      <c r="F30097" t="b">
        <v>1</v>
      </c>
      <c r="G30097" s="2" t="s">
        <v>36</v>
      </c>
      <c r="H30097" s="1">
        <v>45156.375185185185</v>
      </c>
      <c r="I30097" s="3">
        <v>45156</v>
      </c>
      <c r="J30097">
        <v>8</v>
      </c>
      <c r="K30097" t="b">
        <v>0</v>
      </c>
      <c r="L30097" t="b">
        <v>1</v>
      </c>
      <c r="M30097" s="2" t="s">
        <v>30</v>
      </c>
      <c r="N30097" s="2" t="s">
        <v>22</v>
      </c>
      <c r="O30097">
        <v>83500</v>
      </c>
      <c r="R30097" s="2" t="s">
        <v>1259</v>
      </c>
      <c r="S30097" s="2" t="s">
        <v>6931</v>
      </c>
    </row>
    <row r="30098" spans="1:19" x14ac:dyDescent="0.25">
      <c r="A30098" s="2" t="s">
        <v>25</v>
      </c>
      <c r="B30098" s="2" t="s">
        <v>41545</v>
      </c>
      <c r="C30098" s="2" t="s">
        <v>2538</v>
      </c>
      <c r="D30098" s="2" t="s">
        <v>41</v>
      </c>
      <c r="E30098" s="2" t="s">
        <v>20</v>
      </c>
      <c r="F30098" t="b">
        <v>0</v>
      </c>
      <c r="G30098" s="2" t="s">
        <v>360</v>
      </c>
      <c r="H30098" s="1">
        <v>45168.428437499999</v>
      </c>
      <c r="I30098" s="3">
        <v>45168</v>
      </c>
      <c r="J30098">
        <v>8</v>
      </c>
      <c r="K30098" t="b">
        <v>0</v>
      </c>
      <c r="L30098" t="b">
        <v>0</v>
      </c>
      <c r="M30098" s="2" t="s">
        <v>360</v>
      </c>
      <c r="N30098" s="2" t="s">
        <v>22</v>
      </c>
      <c r="O30098">
        <v>147500</v>
      </c>
      <c r="R30098" s="2" t="s">
        <v>16143</v>
      </c>
      <c r="S30098" s="2" t="s">
        <v>14122</v>
      </c>
    </row>
    <row r="30099" spans="1:19" x14ac:dyDescent="0.25">
      <c r="A30099" s="2" t="s">
        <v>89</v>
      </c>
      <c r="B30099" s="2" t="s">
        <v>41546</v>
      </c>
      <c r="C30099" s="2" t="s">
        <v>2345</v>
      </c>
      <c r="D30099" s="2" t="s">
        <v>28</v>
      </c>
      <c r="E30099" s="2" t="s">
        <v>20</v>
      </c>
      <c r="F30099" t="b">
        <v>0</v>
      </c>
      <c r="G30099" s="2" t="s">
        <v>29</v>
      </c>
      <c r="H30099" s="1">
        <v>45023.280995370369</v>
      </c>
      <c r="I30099" s="3">
        <v>45023</v>
      </c>
      <c r="J30099">
        <v>4</v>
      </c>
      <c r="K30099" t="b">
        <v>0</v>
      </c>
      <c r="L30099" t="b">
        <v>0</v>
      </c>
      <c r="M30099" s="2" t="s">
        <v>30</v>
      </c>
      <c r="N30099" s="2" t="s">
        <v>22</v>
      </c>
      <c r="O30099">
        <v>35360</v>
      </c>
      <c r="R30099" s="2" t="s">
        <v>19486</v>
      </c>
      <c r="S30099" s="2"/>
    </row>
    <row r="30100" spans="1:19" x14ac:dyDescent="0.25">
      <c r="A30100" s="2" t="s">
        <v>25</v>
      </c>
      <c r="B30100" s="2" t="s">
        <v>41547</v>
      </c>
      <c r="C30100" s="2" t="s">
        <v>6702</v>
      </c>
      <c r="D30100" s="2" t="s">
        <v>5992</v>
      </c>
      <c r="E30100" s="2" t="s">
        <v>20</v>
      </c>
      <c r="F30100" t="b">
        <v>0</v>
      </c>
      <c r="G30100" s="2" t="s">
        <v>4529</v>
      </c>
      <c r="H30100" s="1">
        <v>45006.65934027778</v>
      </c>
      <c r="I30100" s="3">
        <v>45006</v>
      </c>
      <c r="J30100">
        <v>3</v>
      </c>
      <c r="K30100" t="b">
        <v>1</v>
      </c>
      <c r="L30100" t="b">
        <v>0</v>
      </c>
      <c r="M30100" s="2" t="s">
        <v>4529</v>
      </c>
      <c r="N30100" s="2" t="s">
        <v>22</v>
      </c>
      <c r="O30100">
        <v>89100</v>
      </c>
      <c r="R30100" s="2" t="s">
        <v>9415</v>
      </c>
      <c r="S30100" s="2" t="s">
        <v>41548</v>
      </c>
    </row>
    <row r="30101" spans="1:19" x14ac:dyDescent="0.25">
      <c r="A30101" s="2" t="s">
        <v>45</v>
      </c>
      <c r="B30101" s="2" t="s">
        <v>41549</v>
      </c>
      <c r="C30101" s="2" t="s">
        <v>157</v>
      </c>
      <c r="D30101" s="2" t="s">
        <v>516</v>
      </c>
      <c r="E30101" s="2" t="s">
        <v>20</v>
      </c>
      <c r="F30101" t="b">
        <v>0</v>
      </c>
      <c r="G30101" s="2" t="s">
        <v>36</v>
      </c>
      <c r="H30101" s="1">
        <v>45005.420694444445</v>
      </c>
      <c r="I30101" s="3">
        <v>45005</v>
      </c>
      <c r="J30101">
        <v>3</v>
      </c>
      <c r="K30101" t="b">
        <v>0</v>
      </c>
      <c r="L30101" t="b">
        <v>1</v>
      </c>
      <c r="M30101" s="2" t="s">
        <v>30</v>
      </c>
      <c r="N30101" s="2" t="s">
        <v>22</v>
      </c>
      <c r="O30101">
        <v>173500</v>
      </c>
      <c r="R30101" s="2" t="s">
        <v>111</v>
      </c>
      <c r="S30101" s="2" t="s">
        <v>6023</v>
      </c>
    </row>
    <row r="30102" spans="1:19" x14ac:dyDescent="0.25">
      <c r="A30102" s="2" t="s">
        <v>308</v>
      </c>
      <c r="B30102" s="2" t="s">
        <v>714</v>
      </c>
      <c r="C30102" s="2" t="s">
        <v>4414</v>
      </c>
      <c r="D30102" s="2" t="s">
        <v>48</v>
      </c>
      <c r="E30102" s="2" t="s">
        <v>49</v>
      </c>
      <c r="F30102" t="b">
        <v>0</v>
      </c>
      <c r="G30102" s="2" t="s">
        <v>42</v>
      </c>
      <c r="H30102" s="1">
        <v>45220.751168981478</v>
      </c>
      <c r="I30102" s="3">
        <v>45220</v>
      </c>
      <c r="J30102">
        <v>10</v>
      </c>
      <c r="K30102" t="b">
        <v>0</v>
      </c>
      <c r="L30102" t="b">
        <v>0</v>
      </c>
      <c r="M30102" s="2" t="s">
        <v>30</v>
      </c>
      <c r="N30102" s="2" t="s">
        <v>51</v>
      </c>
      <c r="P30102">
        <v>40.094999999999999</v>
      </c>
      <c r="Q30102">
        <v>83397.600000000006</v>
      </c>
      <c r="R30102" s="2" t="s">
        <v>1322</v>
      </c>
      <c r="S30102" s="2" t="s">
        <v>41550</v>
      </c>
    </row>
    <row r="30103" spans="1:19" x14ac:dyDescent="0.25">
      <c r="A30103" s="2" t="s">
        <v>89</v>
      </c>
      <c r="B30103" s="2" t="s">
        <v>89</v>
      </c>
      <c r="C30103" s="2" t="s">
        <v>30</v>
      </c>
      <c r="D30103" s="2" t="s">
        <v>72</v>
      </c>
      <c r="E30103" s="2" t="s">
        <v>20</v>
      </c>
      <c r="F30103" t="b">
        <v>0</v>
      </c>
      <c r="G30103" s="2" t="s">
        <v>21</v>
      </c>
      <c r="H30103" s="1">
        <v>45044.789131944446</v>
      </c>
      <c r="I30103" s="3">
        <v>45044</v>
      </c>
      <c r="J30103">
        <v>4</v>
      </c>
      <c r="K30103" t="b">
        <v>0</v>
      </c>
      <c r="L30103" t="b">
        <v>0</v>
      </c>
      <c r="M30103" s="2" t="s">
        <v>21</v>
      </c>
      <c r="N30103" s="2" t="s">
        <v>22</v>
      </c>
      <c r="O30103">
        <v>90000</v>
      </c>
      <c r="R30103" s="2" t="s">
        <v>41551</v>
      </c>
      <c r="S30103" s="2" t="s">
        <v>2255</v>
      </c>
    </row>
    <row r="30104" spans="1:19" x14ac:dyDescent="0.25">
      <c r="A30104" s="2" t="s">
        <v>89</v>
      </c>
      <c r="B30104" s="2" t="s">
        <v>89</v>
      </c>
      <c r="C30104" s="2" t="s">
        <v>2746</v>
      </c>
      <c r="D30104" s="2" t="s">
        <v>13055</v>
      </c>
      <c r="E30104" s="2" t="s">
        <v>20</v>
      </c>
      <c r="F30104" t="b">
        <v>0</v>
      </c>
      <c r="G30104" s="2" t="s">
        <v>67</v>
      </c>
      <c r="H30104" s="1">
        <v>45287.167094907411</v>
      </c>
      <c r="I30104" s="3">
        <v>45287</v>
      </c>
      <c r="J30104">
        <v>12</v>
      </c>
      <c r="K30104" t="b">
        <v>0</v>
      </c>
      <c r="L30104" t="b">
        <v>0</v>
      </c>
      <c r="M30104" s="2" t="s">
        <v>30</v>
      </c>
      <c r="N30104" s="2" t="s">
        <v>22</v>
      </c>
      <c r="O30104">
        <v>67818</v>
      </c>
      <c r="R30104" s="2" t="s">
        <v>2032</v>
      </c>
      <c r="S30104" s="2" t="s">
        <v>3820</v>
      </c>
    </row>
    <row r="30105" spans="1:19" x14ac:dyDescent="0.25">
      <c r="A30105" s="2" t="s">
        <v>16</v>
      </c>
      <c r="B30105" s="2" t="s">
        <v>16</v>
      </c>
      <c r="C30105" s="2" t="s">
        <v>58</v>
      </c>
      <c r="D30105" s="2" t="s">
        <v>218</v>
      </c>
      <c r="E30105" s="2" t="s">
        <v>20</v>
      </c>
      <c r="F30105" t="b">
        <v>1</v>
      </c>
      <c r="G30105" s="2" t="s">
        <v>21</v>
      </c>
      <c r="H30105" s="1">
        <v>45228.6015162037</v>
      </c>
      <c r="I30105" s="3">
        <v>45228</v>
      </c>
      <c r="J30105">
        <v>10</v>
      </c>
      <c r="K30105" t="b">
        <v>0</v>
      </c>
      <c r="L30105" t="b">
        <v>1</v>
      </c>
      <c r="M30105" s="2" t="s">
        <v>21</v>
      </c>
      <c r="N30105" s="2" t="s">
        <v>22</v>
      </c>
      <c r="O30105">
        <v>165000</v>
      </c>
      <c r="R30105" s="2" t="s">
        <v>1259</v>
      </c>
      <c r="S30105" s="2" t="s">
        <v>41552</v>
      </c>
    </row>
    <row r="30106" spans="1:19" x14ac:dyDescent="0.25">
      <c r="A30106" s="2" t="s">
        <v>45</v>
      </c>
      <c r="B30106" s="2" t="s">
        <v>45</v>
      </c>
      <c r="C30106" s="2" t="s">
        <v>41553</v>
      </c>
      <c r="D30106" s="2" t="s">
        <v>101</v>
      </c>
      <c r="E30106" s="2" t="s">
        <v>20</v>
      </c>
      <c r="F30106" t="b">
        <v>0</v>
      </c>
      <c r="G30106" s="2" t="s">
        <v>42</v>
      </c>
      <c r="H30106" s="1">
        <v>45289.335092592592</v>
      </c>
      <c r="I30106" s="3">
        <v>45289</v>
      </c>
      <c r="J30106">
        <v>12</v>
      </c>
      <c r="K30106" t="b">
        <v>0</v>
      </c>
      <c r="L30106" t="b">
        <v>0</v>
      </c>
      <c r="M30106" s="2" t="s">
        <v>30</v>
      </c>
      <c r="N30106" s="2" t="s">
        <v>22</v>
      </c>
      <c r="O30106">
        <v>108415.5</v>
      </c>
      <c r="R30106" s="2" t="s">
        <v>41554</v>
      </c>
      <c r="S30106" s="2" t="s">
        <v>703</v>
      </c>
    </row>
    <row r="30107" spans="1:19" x14ac:dyDescent="0.25">
      <c r="A30107" s="2" t="s">
        <v>89</v>
      </c>
      <c r="B30107" s="2" t="s">
        <v>1675</v>
      </c>
      <c r="C30107" s="2" t="s">
        <v>2598</v>
      </c>
      <c r="D30107" s="2" t="s">
        <v>41</v>
      </c>
      <c r="E30107" s="2" t="s">
        <v>20</v>
      </c>
      <c r="F30107" t="b">
        <v>0</v>
      </c>
      <c r="G30107" s="2" t="s">
        <v>2598</v>
      </c>
      <c r="H30107" s="1">
        <v>45239.630023148151</v>
      </c>
      <c r="I30107" s="3">
        <v>45239</v>
      </c>
      <c r="J30107">
        <v>11</v>
      </c>
      <c r="K30107" t="b">
        <v>0</v>
      </c>
      <c r="L30107" t="b">
        <v>0</v>
      </c>
      <c r="M30107" s="2" t="s">
        <v>2598</v>
      </c>
      <c r="N30107" s="2" t="s">
        <v>22</v>
      </c>
      <c r="O30107">
        <v>156500</v>
      </c>
      <c r="R30107" s="2" t="s">
        <v>31779</v>
      </c>
      <c r="S30107" s="2" t="s">
        <v>41555</v>
      </c>
    </row>
    <row r="30108" spans="1:19" x14ac:dyDescent="0.25">
      <c r="A30108" s="2" t="s">
        <v>45</v>
      </c>
      <c r="B30108" s="2" t="s">
        <v>41556</v>
      </c>
      <c r="C30108" s="2" t="s">
        <v>58</v>
      </c>
      <c r="D30108" s="2" t="s">
        <v>239</v>
      </c>
      <c r="E30108" s="2" t="s">
        <v>93</v>
      </c>
      <c r="F30108" t="b">
        <v>1</v>
      </c>
      <c r="G30108" s="2" t="s">
        <v>42</v>
      </c>
      <c r="H30108" s="1">
        <v>45054.754861111112</v>
      </c>
      <c r="I30108" s="3">
        <v>45054</v>
      </c>
      <c r="J30108">
        <v>5</v>
      </c>
      <c r="K30108" t="b">
        <v>0</v>
      </c>
      <c r="L30108" t="b">
        <v>0</v>
      </c>
      <c r="M30108" s="2" t="s">
        <v>30</v>
      </c>
      <c r="N30108" s="2" t="s">
        <v>51</v>
      </c>
      <c r="P30108">
        <v>30</v>
      </c>
      <c r="Q30108">
        <v>62400</v>
      </c>
      <c r="R30108" s="2" t="s">
        <v>239</v>
      </c>
      <c r="S30108" s="2"/>
    </row>
    <row r="30109" spans="1:19" x14ac:dyDescent="0.25">
      <c r="A30109" s="2" t="s">
        <v>16</v>
      </c>
      <c r="B30109" s="2" t="s">
        <v>41557</v>
      </c>
      <c r="C30109" s="2" t="s">
        <v>312</v>
      </c>
      <c r="D30109" s="2" t="s">
        <v>2340</v>
      </c>
      <c r="E30109" s="2" t="s">
        <v>20</v>
      </c>
      <c r="F30109" t="b">
        <v>0</v>
      </c>
      <c r="G30109" s="2" t="s">
        <v>21</v>
      </c>
      <c r="H30109" s="1">
        <v>45075.984456018516</v>
      </c>
      <c r="I30109" s="3">
        <v>45075</v>
      </c>
      <c r="J30109">
        <v>5</v>
      </c>
      <c r="K30109" t="b">
        <v>0</v>
      </c>
      <c r="L30109" t="b">
        <v>1</v>
      </c>
      <c r="M30109" s="2" t="s">
        <v>21</v>
      </c>
      <c r="N30109" s="2" t="s">
        <v>51</v>
      </c>
      <c r="P30109">
        <v>24</v>
      </c>
      <c r="Q30109">
        <v>49920</v>
      </c>
      <c r="R30109" s="2" t="s">
        <v>22998</v>
      </c>
      <c r="S30109" s="2" t="s">
        <v>41558</v>
      </c>
    </row>
    <row r="30110" spans="1:19" x14ac:dyDescent="0.25">
      <c r="A30110" s="2" t="s">
        <v>33</v>
      </c>
      <c r="B30110" s="2" t="s">
        <v>41559</v>
      </c>
      <c r="C30110" s="2" t="s">
        <v>553</v>
      </c>
      <c r="D30110" s="2" t="s">
        <v>7268</v>
      </c>
      <c r="E30110" s="2" t="s">
        <v>20</v>
      </c>
      <c r="F30110" t="b">
        <v>0</v>
      </c>
      <c r="G30110" s="2" t="s">
        <v>94</v>
      </c>
      <c r="H30110" s="1">
        <v>44955.001840277779</v>
      </c>
      <c r="I30110" s="3">
        <v>44955</v>
      </c>
      <c r="J30110">
        <v>1</v>
      </c>
      <c r="K30110" t="b">
        <v>0</v>
      </c>
      <c r="L30110" t="b">
        <v>1</v>
      </c>
      <c r="M30110" s="2" t="s">
        <v>30</v>
      </c>
      <c r="N30110" s="2" t="s">
        <v>51</v>
      </c>
      <c r="P30110">
        <v>24</v>
      </c>
      <c r="Q30110">
        <v>49920</v>
      </c>
      <c r="R30110" s="2" t="s">
        <v>145</v>
      </c>
      <c r="S30110" s="2" t="s">
        <v>41560</v>
      </c>
    </row>
    <row r="30111" spans="1:19" x14ac:dyDescent="0.25">
      <c r="A30111" s="2" t="s">
        <v>89</v>
      </c>
      <c r="B30111" s="2" t="s">
        <v>4121</v>
      </c>
      <c r="C30111" s="2" t="s">
        <v>817</v>
      </c>
      <c r="D30111" s="2" t="s">
        <v>41</v>
      </c>
      <c r="E30111" s="2" t="s">
        <v>49</v>
      </c>
      <c r="F30111" t="b">
        <v>0</v>
      </c>
      <c r="G30111" s="2" t="s">
        <v>817</v>
      </c>
      <c r="H30111" s="1">
        <v>45241.967418981483</v>
      </c>
      <c r="I30111" s="3">
        <v>45241</v>
      </c>
      <c r="J30111">
        <v>11</v>
      </c>
      <c r="K30111" t="b">
        <v>1</v>
      </c>
      <c r="L30111" t="b">
        <v>0</v>
      </c>
      <c r="M30111" s="2" t="s">
        <v>817</v>
      </c>
      <c r="N30111" s="2" t="s">
        <v>22</v>
      </c>
      <c r="O30111">
        <v>109000</v>
      </c>
      <c r="R30111" s="2" t="s">
        <v>31118</v>
      </c>
      <c r="S30111" s="2" t="s">
        <v>41561</v>
      </c>
    </row>
    <row r="30112" spans="1:19" x14ac:dyDescent="0.25">
      <c r="A30112" s="2" t="s">
        <v>89</v>
      </c>
      <c r="B30112" s="2" t="s">
        <v>4422</v>
      </c>
      <c r="C30112" s="2" t="s">
        <v>983</v>
      </c>
      <c r="D30112" s="2" t="s">
        <v>19</v>
      </c>
      <c r="E30112" s="2" t="s">
        <v>20</v>
      </c>
      <c r="F30112" t="b">
        <v>0</v>
      </c>
      <c r="G30112" s="2" t="s">
        <v>36</v>
      </c>
      <c r="H30112" s="1">
        <v>45097.625347222223</v>
      </c>
      <c r="I30112" s="3">
        <v>45097</v>
      </c>
      <c r="J30112">
        <v>6</v>
      </c>
      <c r="K30112" t="b">
        <v>1</v>
      </c>
      <c r="L30112" t="b">
        <v>0</v>
      </c>
      <c r="M30112" s="2" t="s">
        <v>30</v>
      </c>
      <c r="N30112" s="2" t="s">
        <v>51</v>
      </c>
      <c r="P30112">
        <v>67.935000000000002</v>
      </c>
      <c r="Q30112">
        <v>141304.79999999999</v>
      </c>
      <c r="R30112" s="2" t="s">
        <v>30558</v>
      </c>
      <c r="S30112" s="2" t="s">
        <v>23194</v>
      </c>
    </row>
    <row r="30113" spans="1:19" x14ac:dyDescent="0.25">
      <c r="A30113" s="2" t="s">
        <v>89</v>
      </c>
      <c r="B30113" s="2" t="s">
        <v>41562</v>
      </c>
      <c r="C30113" s="2" t="s">
        <v>476</v>
      </c>
      <c r="D30113" s="2" t="s">
        <v>72</v>
      </c>
      <c r="E30113" s="2" t="s">
        <v>93</v>
      </c>
      <c r="F30113" t="b">
        <v>0</v>
      </c>
      <c r="G30113" s="2" t="s">
        <v>29</v>
      </c>
      <c r="H30113" s="1">
        <v>44939.972384259258</v>
      </c>
      <c r="I30113" s="3">
        <v>44939</v>
      </c>
      <c r="J30113">
        <v>1</v>
      </c>
      <c r="K30113" t="b">
        <v>1</v>
      </c>
      <c r="L30113" t="b">
        <v>0</v>
      </c>
      <c r="M30113" s="2" t="s">
        <v>30</v>
      </c>
      <c r="N30113" s="2" t="s">
        <v>51</v>
      </c>
      <c r="P30113">
        <v>57.5</v>
      </c>
      <c r="Q30113">
        <v>119600</v>
      </c>
      <c r="R30113" s="2" t="s">
        <v>137</v>
      </c>
      <c r="S30113" s="2" t="s">
        <v>41563</v>
      </c>
    </row>
    <row r="30114" spans="1:19" x14ac:dyDescent="0.25">
      <c r="A30114" s="2" t="s">
        <v>89</v>
      </c>
      <c r="B30114" s="2" t="s">
        <v>5237</v>
      </c>
      <c r="C30114" s="2" t="s">
        <v>1995</v>
      </c>
      <c r="D30114" s="2" t="s">
        <v>101</v>
      </c>
      <c r="E30114" s="2" t="s">
        <v>20</v>
      </c>
      <c r="F30114" t="b">
        <v>0</v>
      </c>
      <c r="G30114" s="2" t="s">
        <v>36</v>
      </c>
      <c r="H30114" s="1">
        <v>45049.458634259259</v>
      </c>
      <c r="I30114" s="3">
        <v>45049</v>
      </c>
      <c r="J30114">
        <v>5</v>
      </c>
      <c r="K30114" t="b">
        <v>0</v>
      </c>
      <c r="L30114" t="b">
        <v>1</v>
      </c>
      <c r="M30114" s="2" t="s">
        <v>30</v>
      </c>
      <c r="N30114" s="2" t="s">
        <v>22</v>
      </c>
      <c r="O30114">
        <v>90000</v>
      </c>
      <c r="R30114" s="2" t="s">
        <v>6333</v>
      </c>
      <c r="S30114" s="2" t="s">
        <v>41564</v>
      </c>
    </row>
    <row r="30115" spans="1:19" x14ac:dyDescent="0.25">
      <c r="A30115" s="2" t="s">
        <v>33</v>
      </c>
      <c r="B30115" s="2" t="s">
        <v>33</v>
      </c>
      <c r="C30115" s="2" t="s">
        <v>705</v>
      </c>
      <c r="D30115" s="2" t="s">
        <v>5330</v>
      </c>
      <c r="E30115" s="2" t="s">
        <v>20</v>
      </c>
      <c r="F30115" t="b">
        <v>0</v>
      </c>
      <c r="G30115" s="2" t="s">
        <v>21</v>
      </c>
      <c r="H30115" s="1">
        <v>44966.003287037034</v>
      </c>
      <c r="I30115" s="3">
        <v>44966</v>
      </c>
      <c r="J30115">
        <v>2</v>
      </c>
      <c r="K30115" t="b">
        <v>1</v>
      </c>
      <c r="L30115" t="b">
        <v>1</v>
      </c>
      <c r="M30115" s="2" t="s">
        <v>21</v>
      </c>
      <c r="N30115" s="2" t="s">
        <v>51</v>
      </c>
      <c r="P30115">
        <v>24</v>
      </c>
      <c r="Q30115">
        <v>49920</v>
      </c>
      <c r="R30115" s="2" t="s">
        <v>266</v>
      </c>
      <c r="S30115" s="2"/>
    </row>
    <row r="30116" spans="1:19" x14ac:dyDescent="0.25">
      <c r="A30116" s="2" t="s">
        <v>25</v>
      </c>
      <c r="B30116" s="2" t="s">
        <v>25</v>
      </c>
      <c r="C30116" s="2" t="s">
        <v>58</v>
      </c>
      <c r="D30116" s="2" t="s">
        <v>251</v>
      </c>
      <c r="E30116" s="2" t="s">
        <v>93</v>
      </c>
      <c r="F30116" t="b">
        <v>1</v>
      </c>
      <c r="G30116" s="2" t="s">
        <v>220</v>
      </c>
      <c r="H30116" s="1">
        <v>45057.681250000001</v>
      </c>
      <c r="I30116" s="3">
        <v>45057</v>
      </c>
      <c r="J30116">
        <v>5</v>
      </c>
      <c r="K30116" t="b">
        <v>1</v>
      </c>
      <c r="L30116" t="b">
        <v>0</v>
      </c>
      <c r="M30116" s="2" t="s">
        <v>220</v>
      </c>
      <c r="N30116" s="2" t="s">
        <v>51</v>
      </c>
      <c r="P30116">
        <v>55</v>
      </c>
      <c r="Q30116">
        <v>114400</v>
      </c>
      <c r="R30116" s="2" t="s">
        <v>16822</v>
      </c>
      <c r="S30116" s="2" t="s">
        <v>6286</v>
      </c>
    </row>
    <row r="30117" spans="1:19" x14ac:dyDescent="0.25">
      <c r="A30117" s="2" t="s">
        <v>185</v>
      </c>
      <c r="B30117" s="2" t="s">
        <v>41565</v>
      </c>
      <c r="C30117" s="2" t="s">
        <v>58</v>
      </c>
      <c r="D30117" s="2" t="s">
        <v>235</v>
      </c>
      <c r="E30117" s="2" t="s">
        <v>20</v>
      </c>
      <c r="F30117" t="b">
        <v>1</v>
      </c>
      <c r="G30117" s="2" t="s">
        <v>220</v>
      </c>
      <c r="H30117" s="1">
        <v>45267.855243055557</v>
      </c>
      <c r="I30117" s="3">
        <v>45267</v>
      </c>
      <c r="J30117">
        <v>12</v>
      </c>
      <c r="K30117" t="b">
        <v>0</v>
      </c>
      <c r="L30117" t="b">
        <v>0</v>
      </c>
      <c r="M30117" s="2" t="s">
        <v>220</v>
      </c>
      <c r="N30117" s="2" t="s">
        <v>22</v>
      </c>
      <c r="O30117">
        <v>185000</v>
      </c>
      <c r="R30117" s="2" t="s">
        <v>41566</v>
      </c>
      <c r="S30117" s="2" t="s">
        <v>41567</v>
      </c>
    </row>
    <row r="30118" spans="1:19" x14ac:dyDescent="0.25">
      <c r="A30118" s="2" t="s">
        <v>89</v>
      </c>
      <c r="B30118" s="2" t="s">
        <v>41568</v>
      </c>
      <c r="C30118" s="2" t="s">
        <v>348</v>
      </c>
      <c r="D30118" s="2" t="s">
        <v>28</v>
      </c>
      <c r="E30118" s="2" t="s">
        <v>20</v>
      </c>
      <c r="F30118" t="b">
        <v>0</v>
      </c>
      <c r="G30118" s="2" t="s">
        <v>42</v>
      </c>
      <c r="H30118" s="1">
        <v>45180.79278935185</v>
      </c>
      <c r="I30118" s="3">
        <v>45180</v>
      </c>
      <c r="J30118">
        <v>9</v>
      </c>
      <c r="K30118" t="b">
        <v>0</v>
      </c>
      <c r="L30118" t="b">
        <v>1</v>
      </c>
      <c r="M30118" s="2" t="s">
        <v>30</v>
      </c>
      <c r="N30118" s="2" t="s">
        <v>22</v>
      </c>
      <c r="O30118">
        <v>65000</v>
      </c>
      <c r="R30118" s="2" t="s">
        <v>41569</v>
      </c>
      <c r="S30118" s="2" t="s">
        <v>41570</v>
      </c>
    </row>
    <row r="30119" spans="1:19" x14ac:dyDescent="0.25">
      <c r="A30119" s="2" t="s">
        <v>16</v>
      </c>
      <c r="B30119" s="2" t="s">
        <v>22796</v>
      </c>
      <c r="C30119" s="2" t="s">
        <v>246</v>
      </c>
      <c r="D30119" s="2" t="s">
        <v>28</v>
      </c>
      <c r="E30119" s="2" t="s">
        <v>20</v>
      </c>
      <c r="F30119" t="b">
        <v>0</v>
      </c>
      <c r="G30119" s="2" t="s">
        <v>36</v>
      </c>
      <c r="H30119" s="1">
        <v>44973.878333333334</v>
      </c>
      <c r="I30119" s="3">
        <v>44973</v>
      </c>
      <c r="J30119">
        <v>2</v>
      </c>
      <c r="K30119" t="b">
        <v>0</v>
      </c>
      <c r="L30119" t="b">
        <v>0</v>
      </c>
      <c r="M30119" s="2" t="s">
        <v>30</v>
      </c>
      <c r="N30119" s="2" t="s">
        <v>22</v>
      </c>
      <c r="O30119">
        <v>160000</v>
      </c>
      <c r="R30119" s="2" t="s">
        <v>18285</v>
      </c>
      <c r="S30119" s="2" t="s">
        <v>1254</v>
      </c>
    </row>
    <row r="30120" spans="1:19" x14ac:dyDescent="0.25">
      <c r="A30120" s="2" t="s">
        <v>89</v>
      </c>
      <c r="B30120" s="2" t="s">
        <v>89</v>
      </c>
      <c r="C30120" s="2" t="s">
        <v>622</v>
      </c>
      <c r="D30120" s="2" t="s">
        <v>72</v>
      </c>
      <c r="E30120" s="2" t="s">
        <v>20</v>
      </c>
      <c r="F30120" t="b">
        <v>0</v>
      </c>
      <c r="G30120" s="2" t="s">
        <v>50</v>
      </c>
      <c r="H30120" s="1">
        <v>44998.834652777776</v>
      </c>
      <c r="I30120" s="3">
        <v>44998</v>
      </c>
      <c r="J30120">
        <v>3</v>
      </c>
      <c r="K30120" t="b">
        <v>0</v>
      </c>
      <c r="L30120" t="b">
        <v>0</v>
      </c>
      <c r="M30120" s="2" t="s">
        <v>30</v>
      </c>
      <c r="N30120" s="2" t="s">
        <v>51</v>
      </c>
      <c r="P30120">
        <v>64</v>
      </c>
      <c r="Q30120">
        <v>133120</v>
      </c>
      <c r="R30120" s="2" t="s">
        <v>5073</v>
      </c>
      <c r="S30120" s="2"/>
    </row>
    <row r="30121" spans="1:19" x14ac:dyDescent="0.25">
      <c r="A30121" s="2" t="s">
        <v>16</v>
      </c>
      <c r="B30121" s="2" t="s">
        <v>17979</v>
      </c>
      <c r="C30121" s="2" t="s">
        <v>76</v>
      </c>
      <c r="D30121" s="2" t="s">
        <v>101</v>
      </c>
      <c r="E30121" s="2" t="s">
        <v>20</v>
      </c>
      <c r="F30121" t="b">
        <v>0</v>
      </c>
      <c r="G30121" s="2" t="s">
        <v>67</v>
      </c>
      <c r="H30121" s="1">
        <v>45124.337199074071</v>
      </c>
      <c r="I30121" s="3">
        <v>45124</v>
      </c>
      <c r="J30121">
        <v>7</v>
      </c>
      <c r="K30121" t="b">
        <v>0</v>
      </c>
      <c r="L30121" t="b">
        <v>1</v>
      </c>
      <c r="M30121" s="2" t="s">
        <v>30</v>
      </c>
      <c r="N30121" s="2" t="s">
        <v>22</v>
      </c>
      <c r="O30121">
        <v>200500</v>
      </c>
      <c r="R30121" s="2" t="s">
        <v>3706</v>
      </c>
      <c r="S30121" s="2" t="s">
        <v>13753</v>
      </c>
    </row>
    <row r="30122" spans="1:19" x14ac:dyDescent="0.25">
      <c r="A30122" s="2" t="s">
        <v>45</v>
      </c>
      <c r="B30122" s="2" t="s">
        <v>41571</v>
      </c>
      <c r="C30122" s="2" t="s">
        <v>1383</v>
      </c>
      <c r="D30122" s="2" t="s">
        <v>28</v>
      </c>
      <c r="E30122" s="2" t="s">
        <v>240</v>
      </c>
      <c r="F30122" t="b">
        <v>0</v>
      </c>
      <c r="G30122" s="2" t="s">
        <v>29</v>
      </c>
      <c r="H30122" s="1">
        <v>45195.569143518522</v>
      </c>
      <c r="I30122" s="3">
        <v>45195</v>
      </c>
      <c r="J30122">
        <v>9</v>
      </c>
      <c r="K30122" t="b">
        <v>0</v>
      </c>
      <c r="L30122" t="b">
        <v>0</v>
      </c>
      <c r="M30122" s="2" t="s">
        <v>30</v>
      </c>
      <c r="N30122" s="2" t="s">
        <v>51</v>
      </c>
      <c r="P30122">
        <v>50.89</v>
      </c>
      <c r="Q30122">
        <v>105851.2</v>
      </c>
      <c r="R30122" s="2" t="s">
        <v>41572</v>
      </c>
      <c r="S30122" s="2" t="s">
        <v>41573</v>
      </c>
    </row>
    <row r="30123" spans="1:19" x14ac:dyDescent="0.25">
      <c r="A30123" s="2" t="s">
        <v>61</v>
      </c>
      <c r="B30123" s="2" t="s">
        <v>41574</v>
      </c>
      <c r="C30123" s="2" t="s">
        <v>1541</v>
      </c>
      <c r="D30123" s="2" t="s">
        <v>41</v>
      </c>
      <c r="E30123" s="2" t="s">
        <v>20</v>
      </c>
      <c r="F30123" t="b">
        <v>0</v>
      </c>
      <c r="G30123" s="2" t="s">
        <v>817</v>
      </c>
      <c r="H30123" s="1">
        <v>44964.427523148152</v>
      </c>
      <c r="I30123" s="3">
        <v>44964</v>
      </c>
      <c r="J30123">
        <v>2</v>
      </c>
      <c r="K30123" t="b">
        <v>0</v>
      </c>
      <c r="L30123" t="b">
        <v>0</v>
      </c>
      <c r="M30123" s="2" t="s">
        <v>817</v>
      </c>
      <c r="N30123" s="2" t="s">
        <v>22</v>
      </c>
      <c r="O30123">
        <v>153695.5</v>
      </c>
      <c r="R30123" s="2" t="s">
        <v>7126</v>
      </c>
      <c r="S30123" s="2" t="s">
        <v>41575</v>
      </c>
    </row>
    <row r="30124" spans="1:19" x14ac:dyDescent="0.25">
      <c r="A30124" s="2" t="s">
        <v>33</v>
      </c>
      <c r="B30124" s="2" t="s">
        <v>41576</v>
      </c>
      <c r="C30124" s="2" t="s">
        <v>348</v>
      </c>
      <c r="D30124" s="2" t="s">
        <v>4762</v>
      </c>
      <c r="E30124" s="2" t="s">
        <v>20</v>
      </c>
      <c r="F30124" t="b">
        <v>0</v>
      </c>
      <c r="G30124" s="2" t="s">
        <v>42</v>
      </c>
      <c r="H30124" s="1">
        <v>44929.979305555556</v>
      </c>
      <c r="I30124" s="3">
        <v>44929</v>
      </c>
      <c r="J30124">
        <v>1</v>
      </c>
      <c r="K30124" t="b">
        <v>0</v>
      </c>
      <c r="L30124" t="b">
        <v>1</v>
      </c>
      <c r="M30124" s="2" t="s">
        <v>30</v>
      </c>
      <c r="N30124" s="2" t="s">
        <v>51</v>
      </c>
      <c r="P30124">
        <v>24</v>
      </c>
      <c r="Q30124">
        <v>49920</v>
      </c>
      <c r="R30124" s="2" t="s">
        <v>41577</v>
      </c>
      <c r="S30124" s="2" t="s">
        <v>36634</v>
      </c>
    </row>
    <row r="30125" spans="1:19" x14ac:dyDescent="0.25">
      <c r="A30125" s="2" t="s">
        <v>308</v>
      </c>
      <c r="B30125" s="2" t="s">
        <v>41578</v>
      </c>
      <c r="C30125" s="2" t="s">
        <v>58</v>
      </c>
      <c r="D30125" s="2" t="s">
        <v>28</v>
      </c>
      <c r="E30125" s="2" t="s">
        <v>20</v>
      </c>
      <c r="F30125" t="b">
        <v>1</v>
      </c>
      <c r="G30125" s="2" t="s">
        <v>21</v>
      </c>
      <c r="H30125" s="1">
        <v>45063.673946759256</v>
      </c>
      <c r="I30125" s="3">
        <v>45063</v>
      </c>
      <c r="J30125">
        <v>5</v>
      </c>
      <c r="K30125" t="b">
        <v>1</v>
      </c>
      <c r="L30125" t="b">
        <v>1</v>
      </c>
      <c r="M30125" s="2" t="s">
        <v>21</v>
      </c>
      <c r="N30125" s="2" t="s">
        <v>22</v>
      </c>
      <c r="O30125">
        <v>121500</v>
      </c>
      <c r="R30125" s="2" t="s">
        <v>41579</v>
      </c>
      <c r="S30125" s="2" t="s">
        <v>5619</v>
      </c>
    </row>
    <row r="30126" spans="1:19" x14ac:dyDescent="0.25">
      <c r="A30126" s="2" t="s">
        <v>89</v>
      </c>
      <c r="B30126" s="2" t="s">
        <v>89</v>
      </c>
      <c r="C30126" s="2" t="s">
        <v>1325</v>
      </c>
      <c r="D30126" s="2" t="s">
        <v>28</v>
      </c>
      <c r="E30126" s="2" t="s">
        <v>93</v>
      </c>
      <c r="F30126" t="b">
        <v>0</v>
      </c>
      <c r="G30126" s="2" t="s">
        <v>36</v>
      </c>
      <c r="H30126" s="1">
        <v>45216.916875000003</v>
      </c>
      <c r="I30126" s="3">
        <v>45216</v>
      </c>
      <c r="J30126">
        <v>10</v>
      </c>
      <c r="K30126" t="b">
        <v>1</v>
      </c>
      <c r="L30126" t="b">
        <v>0</v>
      </c>
      <c r="M30126" s="2" t="s">
        <v>30</v>
      </c>
      <c r="N30126" s="2" t="s">
        <v>51</v>
      </c>
      <c r="P30126">
        <v>62.5</v>
      </c>
      <c r="Q30126">
        <v>130000</v>
      </c>
      <c r="R30126" s="2" t="s">
        <v>9425</v>
      </c>
      <c r="S30126" s="2" t="s">
        <v>41580</v>
      </c>
    </row>
    <row r="30127" spans="1:19" x14ac:dyDescent="0.25">
      <c r="A30127" s="2" t="s">
        <v>45</v>
      </c>
      <c r="B30127" s="2" t="s">
        <v>16573</v>
      </c>
      <c r="C30127" s="2" t="s">
        <v>355</v>
      </c>
      <c r="D30127" s="2" t="s">
        <v>48</v>
      </c>
      <c r="E30127" s="2" t="s">
        <v>20</v>
      </c>
      <c r="F30127" t="b">
        <v>0</v>
      </c>
      <c r="G30127" s="2" t="s">
        <v>29</v>
      </c>
      <c r="H30127" s="1">
        <v>45154.510497685187</v>
      </c>
      <c r="I30127" s="3">
        <v>45154</v>
      </c>
      <c r="J30127">
        <v>8</v>
      </c>
      <c r="K30127" t="b">
        <v>0</v>
      </c>
      <c r="L30127" t="b">
        <v>0</v>
      </c>
      <c r="M30127" s="2" t="s">
        <v>30</v>
      </c>
      <c r="N30127" s="2" t="s">
        <v>51</v>
      </c>
      <c r="P30127">
        <v>33.43</v>
      </c>
      <c r="Q30127">
        <v>69534.399999999994</v>
      </c>
      <c r="R30127" s="2" t="s">
        <v>16574</v>
      </c>
      <c r="S30127" s="2" t="s">
        <v>3599</v>
      </c>
    </row>
    <row r="30128" spans="1:19" x14ac:dyDescent="0.25">
      <c r="A30128" s="2" t="s">
        <v>89</v>
      </c>
      <c r="B30128" s="2" t="s">
        <v>89</v>
      </c>
      <c r="C30128" s="2" t="s">
        <v>31039</v>
      </c>
      <c r="D30128" s="2" t="s">
        <v>28</v>
      </c>
      <c r="E30128" s="2" t="s">
        <v>20</v>
      </c>
      <c r="F30128" t="b">
        <v>0</v>
      </c>
      <c r="G30128" s="2" t="s">
        <v>42</v>
      </c>
      <c r="H30128" s="1">
        <v>45117.751157407409</v>
      </c>
      <c r="I30128" s="3">
        <v>45117</v>
      </c>
      <c r="J30128">
        <v>7</v>
      </c>
      <c r="K30128" t="b">
        <v>0</v>
      </c>
      <c r="L30128" t="b">
        <v>1</v>
      </c>
      <c r="M30128" s="2" t="s">
        <v>30</v>
      </c>
      <c r="N30128" s="2" t="s">
        <v>22</v>
      </c>
      <c r="O30128">
        <v>65000</v>
      </c>
      <c r="R30128" s="2" t="s">
        <v>26195</v>
      </c>
      <c r="S30128" s="2" t="s">
        <v>478</v>
      </c>
    </row>
    <row r="30129" spans="1:19" x14ac:dyDescent="0.25">
      <c r="A30129" s="2" t="s">
        <v>45</v>
      </c>
      <c r="B30129" s="2" t="s">
        <v>45</v>
      </c>
      <c r="C30129" s="2" t="s">
        <v>843</v>
      </c>
      <c r="D30129" s="2" t="s">
        <v>34259</v>
      </c>
      <c r="E30129" s="2" t="s">
        <v>20</v>
      </c>
      <c r="F30129" t="b">
        <v>0</v>
      </c>
      <c r="G30129" s="2" t="s">
        <v>67</v>
      </c>
      <c r="H30129" s="1">
        <v>45146.877256944441</v>
      </c>
      <c r="I30129" s="3">
        <v>45146</v>
      </c>
      <c r="J30129">
        <v>8</v>
      </c>
      <c r="K30129" t="b">
        <v>0</v>
      </c>
      <c r="L30129" t="b">
        <v>1</v>
      </c>
      <c r="M30129" s="2" t="s">
        <v>30</v>
      </c>
      <c r="N30129" s="2" t="s">
        <v>22</v>
      </c>
      <c r="O30129">
        <v>176550</v>
      </c>
      <c r="R30129" s="2" t="s">
        <v>1176</v>
      </c>
      <c r="S30129" s="2" t="s">
        <v>445</v>
      </c>
    </row>
    <row r="30130" spans="1:19" x14ac:dyDescent="0.25">
      <c r="A30130" s="2" t="s">
        <v>89</v>
      </c>
      <c r="B30130" s="2" t="s">
        <v>644</v>
      </c>
      <c r="C30130" s="2" t="s">
        <v>58</v>
      </c>
      <c r="D30130" s="2" t="s">
        <v>169</v>
      </c>
      <c r="E30130" s="2" t="s">
        <v>93</v>
      </c>
      <c r="F30130" t="b">
        <v>1</v>
      </c>
      <c r="G30130" s="2" t="s">
        <v>42</v>
      </c>
      <c r="H30130" s="1">
        <v>44995.793599537035</v>
      </c>
      <c r="I30130" s="3">
        <v>44995</v>
      </c>
      <c r="J30130">
        <v>3</v>
      </c>
      <c r="K30130" t="b">
        <v>0</v>
      </c>
      <c r="L30130" t="b">
        <v>0</v>
      </c>
      <c r="M30130" s="2" t="s">
        <v>30</v>
      </c>
      <c r="N30130" s="2" t="s">
        <v>51</v>
      </c>
      <c r="P30130">
        <v>57.5</v>
      </c>
      <c r="Q30130">
        <v>119600</v>
      </c>
      <c r="R30130" s="2" t="s">
        <v>37761</v>
      </c>
      <c r="S30130" s="2" t="s">
        <v>28614</v>
      </c>
    </row>
    <row r="30131" spans="1:19" x14ac:dyDescent="0.25">
      <c r="A30131" s="2" t="s">
        <v>45</v>
      </c>
      <c r="B30131" s="2" t="s">
        <v>41581</v>
      </c>
      <c r="C30131" s="2" t="s">
        <v>991</v>
      </c>
      <c r="D30131" s="2" t="s">
        <v>48</v>
      </c>
      <c r="E30131" s="2" t="s">
        <v>49</v>
      </c>
      <c r="F30131" t="b">
        <v>0</v>
      </c>
      <c r="G30131" s="2" t="s">
        <v>36</v>
      </c>
      <c r="H30131" s="1">
        <v>45214.251562500001</v>
      </c>
      <c r="I30131" s="3">
        <v>45214</v>
      </c>
      <c r="J30131">
        <v>10</v>
      </c>
      <c r="K30131" t="b">
        <v>0</v>
      </c>
      <c r="L30131" t="b">
        <v>1</v>
      </c>
      <c r="M30131" s="2" t="s">
        <v>30</v>
      </c>
      <c r="N30131" s="2" t="s">
        <v>51</v>
      </c>
      <c r="P30131">
        <v>44.734999999999999</v>
      </c>
      <c r="Q30131">
        <v>93048.8</v>
      </c>
      <c r="R30131" s="2" t="s">
        <v>992</v>
      </c>
      <c r="S30131" s="2" t="s">
        <v>41582</v>
      </c>
    </row>
    <row r="30132" spans="1:19" x14ac:dyDescent="0.25">
      <c r="A30132" s="2" t="s">
        <v>16</v>
      </c>
      <c r="B30132" s="2" t="s">
        <v>41583</v>
      </c>
      <c r="C30132" s="2" t="s">
        <v>312</v>
      </c>
      <c r="D30132" s="2" t="s">
        <v>28</v>
      </c>
      <c r="E30132" s="2" t="s">
        <v>20</v>
      </c>
      <c r="F30132" t="b">
        <v>0</v>
      </c>
      <c r="G30132" s="2" t="s">
        <v>50</v>
      </c>
      <c r="H30132" s="1">
        <v>45085.183437500003</v>
      </c>
      <c r="I30132" s="3">
        <v>45085</v>
      </c>
      <c r="J30132">
        <v>6</v>
      </c>
      <c r="K30132" t="b">
        <v>0</v>
      </c>
      <c r="L30132" t="b">
        <v>1</v>
      </c>
      <c r="M30132" s="2" t="s">
        <v>30</v>
      </c>
      <c r="N30132" s="2" t="s">
        <v>22</v>
      </c>
      <c r="O30132">
        <v>165500</v>
      </c>
      <c r="R30132" s="2" t="s">
        <v>28628</v>
      </c>
      <c r="S30132" s="2" t="s">
        <v>261</v>
      </c>
    </row>
    <row r="30133" spans="1:19" x14ac:dyDescent="0.25">
      <c r="A30133" s="2" t="s">
        <v>89</v>
      </c>
      <c r="B30133" s="2" t="s">
        <v>41584</v>
      </c>
      <c r="C30133" s="2" t="s">
        <v>58</v>
      </c>
      <c r="D30133" s="2" t="s">
        <v>48</v>
      </c>
      <c r="E30133" s="2" t="s">
        <v>20</v>
      </c>
      <c r="F30133" t="b">
        <v>1</v>
      </c>
      <c r="G30133" s="2" t="s">
        <v>36</v>
      </c>
      <c r="H30133" s="1">
        <v>45156.250069444446</v>
      </c>
      <c r="I30133" s="3">
        <v>45156</v>
      </c>
      <c r="J30133">
        <v>8</v>
      </c>
      <c r="K30133" t="b">
        <v>0</v>
      </c>
      <c r="L30133" t="b">
        <v>1</v>
      </c>
      <c r="M30133" s="2" t="s">
        <v>30</v>
      </c>
      <c r="N30133" s="2" t="s">
        <v>51</v>
      </c>
      <c r="P30133">
        <v>27.98</v>
      </c>
      <c r="Q30133">
        <v>58198.400000000001</v>
      </c>
      <c r="R30133" s="2" t="s">
        <v>4420</v>
      </c>
      <c r="S30133" s="2" t="s">
        <v>41585</v>
      </c>
    </row>
    <row r="30134" spans="1:19" x14ac:dyDescent="0.25">
      <c r="A30134" s="2" t="s">
        <v>25</v>
      </c>
      <c r="B30134" s="2" t="s">
        <v>10137</v>
      </c>
      <c r="C30134" s="2" t="s">
        <v>964</v>
      </c>
      <c r="D30134" s="2" t="s">
        <v>41</v>
      </c>
      <c r="E30134" s="2" t="s">
        <v>20</v>
      </c>
      <c r="F30134" t="b">
        <v>0</v>
      </c>
      <c r="G30134" s="2" t="s">
        <v>966</v>
      </c>
      <c r="H30134" s="1">
        <v>45106.774953703702</v>
      </c>
      <c r="I30134" s="3">
        <v>45106</v>
      </c>
      <c r="J30134">
        <v>6</v>
      </c>
      <c r="K30134" t="b">
        <v>1</v>
      </c>
      <c r="L30134" t="b">
        <v>0</v>
      </c>
      <c r="M30134" s="2" t="s">
        <v>966</v>
      </c>
      <c r="N30134" s="2" t="s">
        <v>22</v>
      </c>
      <c r="O30134">
        <v>96773</v>
      </c>
      <c r="R30134" s="2" t="s">
        <v>24324</v>
      </c>
      <c r="S30134" s="2" t="s">
        <v>41586</v>
      </c>
    </row>
    <row r="30135" spans="1:19" x14ac:dyDescent="0.25">
      <c r="A30135" s="2" t="s">
        <v>89</v>
      </c>
      <c r="B30135" s="2" t="s">
        <v>5395</v>
      </c>
      <c r="C30135" s="2" t="s">
        <v>418</v>
      </c>
      <c r="D30135" s="2" t="s">
        <v>72</v>
      </c>
      <c r="E30135" s="2" t="s">
        <v>93</v>
      </c>
      <c r="F30135" t="b">
        <v>0</v>
      </c>
      <c r="G30135" s="2" t="s">
        <v>67</v>
      </c>
      <c r="H30135" s="1">
        <v>45009.000949074078</v>
      </c>
      <c r="I30135" s="3">
        <v>45009</v>
      </c>
      <c r="J30135">
        <v>3</v>
      </c>
      <c r="K30135" t="b">
        <v>0</v>
      </c>
      <c r="L30135" t="b">
        <v>0</v>
      </c>
      <c r="M30135" s="2" t="s">
        <v>30</v>
      </c>
      <c r="N30135" s="2" t="s">
        <v>51</v>
      </c>
      <c r="P30135">
        <v>44</v>
      </c>
      <c r="Q30135">
        <v>91520</v>
      </c>
      <c r="R30135" s="2" t="s">
        <v>9116</v>
      </c>
      <c r="S30135" s="2" t="s">
        <v>2175</v>
      </c>
    </row>
    <row r="30136" spans="1:19" x14ac:dyDescent="0.25">
      <c r="A30136" s="2" t="s">
        <v>89</v>
      </c>
      <c r="B30136" s="2" t="s">
        <v>89</v>
      </c>
      <c r="C30136" s="2" t="s">
        <v>1978</v>
      </c>
      <c r="D30136" s="2" t="s">
        <v>28</v>
      </c>
      <c r="E30136" s="2" t="s">
        <v>20</v>
      </c>
      <c r="F30136" t="b">
        <v>0</v>
      </c>
      <c r="G30136" s="2" t="s">
        <v>94</v>
      </c>
      <c r="H30136" s="1">
        <v>45140.835150462961</v>
      </c>
      <c r="I30136" s="3">
        <v>45140</v>
      </c>
      <c r="J30136">
        <v>8</v>
      </c>
      <c r="K30136" t="b">
        <v>1</v>
      </c>
      <c r="L30136" t="b">
        <v>0</v>
      </c>
      <c r="M30136" s="2" t="s">
        <v>30</v>
      </c>
      <c r="N30136" s="2" t="s">
        <v>51</v>
      </c>
      <c r="P30136">
        <v>22</v>
      </c>
      <c r="Q30136">
        <v>45760</v>
      </c>
      <c r="R30136" s="2" t="s">
        <v>41587</v>
      </c>
      <c r="S30136" s="2"/>
    </row>
    <row r="30137" spans="1:19" x14ac:dyDescent="0.25">
      <c r="A30137" s="2" t="s">
        <v>89</v>
      </c>
      <c r="B30137" s="2" t="s">
        <v>89</v>
      </c>
      <c r="C30137" s="2" t="s">
        <v>19072</v>
      </c>
      <c r="D30137" s="2" t="s">
        <v>28</v>
      </c>
      <c r="E30137" s="2" t="s">
        <v>20</v>
      </c>
      <c r="F30137" t="b">
        <v>0</v>
      </c>
      <c r="G30137" s="2" t="s">
        <v>36</v>
      </c>
      <c r="H30137" s="1">
        <v>45072.749930555554</v>
      </c>
      <c r="I30137" s="3">
        <v>45072</v>
      </c>
      <c r="J30137">
        <v>5</v>
      </c>
      <c r="K30137" t="b">
        <v>1</v>
      </c>
      <c r="L30137" t="b">
        <v>1</v>
      </c>
      <c r="M30137" s="2" t="s">
        <v>30</v>
      </c>
      <c r="N30137" s="2" t="s">
        <v>22</v>
      </c>
      <c r="O30137">
        <v>125000</v>
      </c>
      <c r="R30137" s="2" t="s">
        <v>282</v>
      </c>
      <c r="S30137" s="2" t="s">
        <v>565</v>
      </c>
    </row>
    <row r="30138" spans="1:19" x14ac:dyDescent="0.25">
      <c r="A30138" s="2" t="s">
        <v>308</v>
      </c>
      <c r="B30138" s="2" t="s">
        <v>41588</v>
      </c>
      <c r="C30138" s="2" t="s">
        <v>821</v>
      </c>
      <c r="D30138" s="2" t="s">
        <v>28</v>
      </c>
      <c r="E30138" s="2" t="s">
        <v>20</v>
      </c>
      <c r="F30138" t="b">
        <v>0</v>
      </c>
      <c r="G30138" s="2" t="s">
        <v>50</v>
      </c>
      <c r="H30138" s="1">
        <v>45176.626087962963</v>
      </c>
      <c r="I30138" s="3">
        <v>45176</v>
      </c>
      <c r="J30138">
        <v>9</v>
      </c>
      <c r="K30138" t="b">
        <v>0</v>
      </c>
      <c r="L30138" t="b">
        <v>1</v>
      </c>
      <c r="M30138" s="2" t="s">
        <v>30</v>
      </c>
      <c r="N30138" s="2" t="s">
        <v>22</v>
      </c>
      <c r="O30138">
        <v>114500</v>
      </c>
      <c r="R30138" s="2" t="s">
        <v>2588</v>
      </c>
      <c r="S30138" s="2" t="s">
        <v>41589</v>
      </c>
    </row>
    <row r="30139" spans="1:19" x14ac:dyDescent="0.25">
      <c r="A30139" s="2" t="s">
        <v>89</v>
      </c>
      <c r="B30139" s="2" t="s">
        <v>41590</v>
      </c>
      <c r="C30139" s="2" t="s">
        <v>622</v>
      </c>
      <c r="D30139" s="2" t="s">
        <v>7816</v>
      </c>
      <c r="E30139" s="2" t="s">
        <v>20</v>
      </c>
      <c r="F30139" t="b">
        <v>0</v>
      </c>
      <c r="G30139" s="2" t="s">
        <v>21</v>
      </c>
      <c r="H30139" s="1">
        <v>45021.439930555556</v>
      </c>
      <c r="I30139" s="3">
        <v>45021</v>
      </c>
      <c r="J30139">
        <v>4</v>
      </c>
      <c r="K30139" t="b">
        <v>0</v>
      </c>
      <c r="L30139" t="b">
        <v>1</v>
      </c>
      <c r="M30139" s="2" t="s">
        <v>21</v>
      </c>
      <c r="N30139" s="2" t="s">
        <v>22</v>
      </c>
      <c r="O30139">
        <v>91800</v>
      </c>
      <c r="R30139" s="2" t="s">
        <v>175</v>
      </c>
      <c r="S30139" s="2" t="s">
        <v>5906</v>
      </c>
    </row>
    <row r="30140" spans="1:19" x14ac:dyDescent="0.25">
      <c r="A30140" s="2" t="s">
        <v>89</v>
      </c>
      <c r="B30140" s="2" t="s">
        <v>6984</v>
      </c>
      <c r="C30140" s="2" t="s">
        <v>553</v>
      </c>
      <c r="D30140" s="2" t="s">
        <v>28</v>
      </c>
      <c r="E30140" s="2" t="s">
        <v>20</v>
      </c>
      <c r="F30140" t="b">
        <v>0</v>
      </c>
      <c r="G30140" s="2" t="s">
        <v>94</v>
      </c>
      <c r="H30140" s="1">
        <v>45055.795335648145</v>
      </c>
      <c r="I30140" s="3">
        <v>45055</v>
      </c>
      <c r="J30140">
        <v>5</v>
      </c>
      <c r="K30140" t="b">
        <v>1</v>
      </c>
      <c r="L30140" t="b">
        <v>1</v>
      </c>
      <c r="M30140" s="2" t="s">
        <v>30</v>
      </c>
      <c r="N30140" s="2" t="s">
        <v>51</v>
      </c>
      <c r="P30140">
        <v>15.5</v>
      </c>
      <c r="Q30140">
        <v>32240</v>
      </c>
      <c r="R30140" s="2" t="s">
        <v>6985</v>
      </c>
      <c r="S30140" s="2" t="s">
        <v>478</v>
      </c>
    </row>
    <row r="30141" spans="1:19" x14ac:dyDescent="0.25">
      <c r="A30141" s="2" t="s">
        <v>16</v>
      </c>
      <c r="B30141" s="2" t="s">
        <v>41591</v>
      </c>
      <c r="C30141" s="2" t="s">
        <v>753</v>
      </c>
      <c r="D30141" s="2" t="s">
        <v>101</v>
      </c>
      <c r="E30141" s="2" t="s">
        <v>20</v>
      </c>
      <c r="F30141" t="b">
        <v>0</v>
      </c>
      <c r="G30141" s="2" t="s">
        <v>67</v>
      </c>
      <c r="H30141" s="1">
        <v>45191.336435185185</v>
      </c>
      <c r="I30141" s="3">
        <v>45191</v>
      </c>
      <c r="J30141">
        <v>9</v>
      </c>
      <c r="K30141" t="b">
        <v>0</v>
      </c>
      <c r="L30141" t="b">
        <v>1</v>
      </c>
      <c r="M30141" s="2" t="s">
        <v>30</v>
      </c>
      <c r="N30141" s="2" t="s">
        <v>22</v>
      </c>
      <c r="O30141">
        <v>150000</v>
      </c>
      <c r="R30141" s="2" t="s">
        <v>3320</v>
      </c>
      <c r="S30141" s="2" t="s">
        <v>41592</v>
      </c>
    </row>
    <row r="30142" spans="1:19" x14ac:dyDescent="0.25">
      <c r="A30142" s="2" t="s">
        <v>89</v>
      </c>
      <c r="B30142" s="2" t="s">
        <v>22000</v>
      </c>
      <c r="C30142" s="2" t="s">
        <v>2847</v>
      </c>
      <c r="D30142" s="2" t="s">
        <v>19</v>
      </c>
      <c r="E30142" s="2" t="s">
        <v>20</v>
      </c>
      <c r="F30142" t="b">
        <v>0</v>
      </c>
      <c r="G30142" s="2" t="s">
        <v>67</v>
      </c>
      <c r="H30142" s="1">
        <v>45032.847094907411</v>
      </c>
      <c r="I30142" s="3">
        <v>45032</v>
      </c>
      <c r="J30142">
        <v>4</v>
      </c>
      <c r="K30142" t="b">
        <v>0</v>
      </c>
      <c r="L30142" t="b">
        <v>0</v>
      </c>
      <c r="M30142" s="2" t="s">
        <v>30</v>
      </c>
      <c r="N30142" s="2" t="s">
        <v>22</v>
      </c>
      <c r="O30142">
        <v>125000</v>
      </c>
      <c r="R30142" s="2" t="s">
        <v>41593</v>
      </c>
      <c r="S30142" s="2" t="s">
        <v>773</v>
      </c>
    </row>
    <row r="30143" spans="1:19" x14ac:dyDescent="0.25">
      <c r="A30143" s="2" t="s">
        <v>89</v>
      </c>
      <c r="B30143" s="2" t="s">
        <v>34561</v>
      </c>
      <c r="C30143" s="2" t="s">
        <v>58</v>
      </c>
      <c r="D30143" s="2" t="s">
        <v>282</v>
      </c>
      <c r="E30143" s="2" t="s">
        <v>93</v>
      </c>
      <c r="F30143" t="b">
        <v>1</v>
      </c>
      <c r="G30143" s="2" t="s">
        <v>36</v>
      </c>
      <c r="H30143" s="1">
        <v>45126.791851851849</v>
      </c>
      <c r="I30143" s="3">
        <v>45126</v>
      </c>
      <c r="J30143">
        <v>7</v>
      </c>
      <c r="K30143" t="b">
        <v>0</v>
      </c>
      <c r="L30143" t="b">
        <v>0</v>
      </c>
      <c r="M30143" s="2" t="s">
        <v>30</v>
      </c>
      <c r="N30143" s="2" t="s">
        <v>51</v>
      </c>
      <c r="P30143">
        <v>18.190000000000001</v>
      </c>
      <c r="Q30143">
        <v>37835.199999999997</v>
      </c>
      <c r="R30143" s="2" t="s">
        <v>282</v>
      </c>
      <c r="S30143" s="2" t="s">
        <v>4776</v>
      </c>
    </row>
    <row r="30144" spans="1:19" x14ac:dyDescent="0.25">
      <c r="A30144" s="2" t="s">
        <v>89</v>
      </c>
      <c r="B30144" s="2" t="s">
        <v>89</v>
      </c>
      <c r="C30144" s="2" t="s">
        <v>58</v>
      </c>
      <c r="D30144" s="2" t="s">
        <v>28</v>
      </c>
      <c r="E30144" s="2" t="s">
        <v>20</v>
      </c>
      <c r="F30144" t="b">
        <v>1</v>
      </c>
      <c r="G30144" s="2" t="s">
        <v>36</v>
      </c>
      <c r="H30144" s="1">
        <v>45191.041759259257</v>
      </c>
      <c r="I30144" s="3">
        <v>45191</v>
      </c>
      <c r="J30144">
        <v>9</v>
      </c>
      <c r="K30144" t="b">
        <v>0</v>
      </c>
      <c r="L30144" t="b">
        <v>0</v>
      </c>
      <c r="M30144" s="2" t="s">
        <v>30</v>
      </c>
      <c r="N30144" s="2" t="s">
        <v>22</v>
      </c>
      <c r="O30144">
        <v>90000</v>
      </c>
      <c r="R30144" s="2" t="s">
        <v>41594</v>
      </c>
      <c r="S30144" s="2" t="s">
        <v>41595</v>
      </c>
    </row>
    <row r="30145" spans="1:19" x14ac:dyDescent="0.25">
      <c r="A30145" s="2" t="s">
        <v>185</v>
      </c>
      <c r="B30145" s="2" t="s">
        <v>41596</v>
      </c>
      <c r="C30145" s="2" t="s">
        <v>246</v>
      </c>
      <c r="D30145" s="2" t="s">
        <v>41</v>
      </c>
      <c r="E30145" s="2" t="s">
        <v>20</v>
      </c>
      <c r="F30145" t="b">
        <v>0</v>
      </c>
      <c r="G30145" s="2" t="s">
        <v>29</v>
      </c>
      <c r="H30145" s="1">
        <v>44973.482534722221</v>
      </c>
      <c r="I30145" s="3">
        <v>44973</v>
      </c>
      <c r="J30145">
        <v>2</v>
      </c>
      <c r="K30145" t="b">
        <v>0</v>
      </c>
      <c r="L30145" t="b">
        <v>1</v>
      </c>
      <c r="M30145" s="2" t="s">
        <v>30</v>
      </c>
      <c r="N30145" s="2" t="s">
        <v>22</v>
      </c>
      <c r="O30145">
        <v>190500</v>
      </c>
      <c r="R30145" s="2" t="s">
        <v>2563</v>
      </c>
      <c r="S30145" s="2" t="s">
        <v>41597</v>
      </c>
    </row>
    <row r="30146" spans="1:19" x14ac:dyDescent="0.25">
      <c r="A30146" s="2" t="s">
        <v>25</v>
      </c>
      <c r="B30146" s="2" t="s">
        <v>25</v>
      </c>
      <c r="C30146" s="2" t="s">
        <v>476</v>
      </c>
      <c r="D30146" s="2" t="s">
        <v>169</v>
      </c>
      <c r="E30146" s="2" t="s">
        <v>93</v>
      </c>
      <c r="F30146" t="b">
        <v>0</v>
      </c>
      <c r="G30146" s="2" t="s">
        <v>36</v>
      </c>
      <c r="H30146" s="1">
        <v>45034.003738425927</v>
      </c>
      <c r="I30146" s="3">
        <v>45034</v>
      </c>
      <c r="J30146">
        <v>4</v>
      </c>
      <c r="K30146" t="b">
        <v>1</v>
      </c>
      <c r="L30146" t="b">
        <v>0</v>
      </c>
      <c r="M30146" s="2" t="s">
        <v>30</v>
      </c>
      <c r="N30146" s="2" t="s">
        <v>51</v>
      </c>
      <c r="P30146">
        <v>50.5</v>
      </c>
      <c r="Q30146">
        <v>105040</v>
      </c>
      <c r="R30146" s="2" t="s">
        <v>11054</v>
      </c>
      <c r="S30146" s="2" t="s">
        <v>41598</v>
      </c>
    </row>
    <row r="30147" spans="1:19" x14ac:dyDescent="0.25">
      <c r="A30147" s="2" t="s">
        <v>61</v>
      </c>
      <c r="B30147" s="2" t="s">
        <v>41599</v>
      </c>
      <c r="C30147" s="2" t="s">
        <v>15685</v>
      </c>
      <c r="D30147" s="2" t="s">
        <v>41</v>
      </c>
      <c r="E30147" s="2" t="s">
        <v>20</v>
      </c>
      <c r="F30147" t="b">
        <v>0</v>
      </c>
      <c r="G30147" s="2" t="s">
        <v>277</v>
      </c>
      <c r="H30147" s="1">
        <v>44961.462048611109</v>
      </c>
      <c r="I30147" s="3">
        <v>44961</v>
      </c>
      <c r="J30147">
        <v>2</v>
      </c>
      <c r="K30147" t="b">
        <v>0</v>
      </c>
      <c r="L30147" t="b">
        <v>0</v>
      </c>
      <c r="M30147" s="2" t="s">
        <v>277</v>
      </c>
      <c r="N30147" s="2" t="s">
        <v>22</v>
      </c>
      <c r="O30147">
        <v>147500</v>
      </c>
      <c r="R30147" s="2" t="s">
        <v>41600</v>
      </c>
      <c r="S30147" s="2" t="s">
        <v>41601</v>
      </c>
    </row>
    <row r="30148" spans="1:19" x14ac:dyDescent="0.25">
      <c r="A30148" s="2" t="s">
        <v>45</v>
      </c>
      <c r="B30148" s="2" t="s">
        <v>11840</v>
      </c>
      <c r="C30148" s="2" t="s">
        <v>312</v>
      </c>
      <c r="D30148" s="2" t="s">
        <v>48</v>
      </c>
      <c r="E30148" s="2" t="s">
        <v>20</v>
      </c>
      <c r="F30148" t="b">
        <v>0</v>
      </c>
      <c r="G30148" s="2" t="s">
        <v>50</v>
      </c>
      <c r="H30148" s="1">
        <v>45153.752534722225</v>
      </c>
      <c r="I30148" s="3">
        <v>45153</v>
      </c>
      <c r="J30148">
        <v>8</v>
      </c>
      <c r="K30148" t="b">
        <v>0</v>
      </c>
      <c r="L30148" t="b">
        <v>0</v>
      </c>
      <c r="M30148" s="2" t="s">
        <v>30</v>
      </c>
      <c r="N30148" s="2" t="s">
        <v>51</v>
      </c>
      <c r="P30148">
        <v>40.78</v>
      </c>
      <c r="Q30148">
        <v>84822.399999999994</v>
      </c>
      <c r="R30148" s="2" t="s">
        <v>1099</v>
      </c>
      <c r="S30148" s="2" t="s">
        <v>536</v>
      </c>
    </row>
    <row r="30149" spans="1:19" x14ac:dyDescent="0.25">
      <c r="A30149" s="2" t="s">
        <v>45</v>
      </c>
      <c r="B30149" s="2" t="s">
        <v>7450</v>
      </c>
      <c r="C30149" s="2" t="s">
        <v>40</v>
      </c>
      <c r="D30149" s="2" t="s">
        <v>251</v>
      </c>
      <c r="E30149" s="2" t="s">
        <v>93</v>
      </c>
      <c r="F30149" t="b">
        <v>0</v>
      </c>
      <c r="G30149" s="2" t="s">
        <v>29</v>
      </c>
      <c r="H30149" s="1">
        <v>45174.79246527778</v>
      </c>
      <c r="I30149" s="3">
        <v>45174</v>
      </c>
      <c r="J30149">
        <v>9</v>
      </c>
      <c r="K30149" t="b">
        <v>0</v>
      </c>
      <c r="L30149" t="b">
        <v>0</v>
      </c>
      <c r="M30149" s="2" t="s">
        <v>30</v>
      </c>
      <c r="N30149" s="2" t="s">
        <v>51</v>
      </c>
      <c r="P30149">
        <v>52</v>
      </c>
      <c r="Q30149">
        <v>108160</v>
      </c>
      <c r="R30149" s="2" t="s">
        <v>906</v>
      </c>
      <c r="S30149" s="2" t="s">
        <v>6927</v>
      </c>
    </row>
    <row r="30150" spans="1:19" x14ac:dyDescent="0.25">
      <c r="A30150" s="2" t="s">
        <v>45</v>
      </c>
      <c r="B30150" s="2" t="s">
        <v>3781</v>
      </c>
      <c r="C30150" s="2" t="s">
        <v>414</v>
      </c>
      <c r="D30150" s="2" t="s">
        <v>101</v>
      </c>
      <c r="E30150" s="2" t="s">
        <v>20</v>
      </c>
      <c r="F30150" t="b">
        <v>0</v>
      </c>
      <c r="G30150" s="2" t="s">
        <v>36</v>
      </c>
      <c r="H30150" s="1">
        <v>45133.543738425928</v>
      </c>
      <c r="I30150" s="3">
        <v>45133</v>
      </c>
      <c r="J30150">
        <v>7</v>
      </c>
      <c r="K30150" t="b">
        <v>0</v>
      </c>
      <c r="L30150" t="b">
        <v>0</v>
      </c>
      <c r="M30150" s="2" t="s">
        <v>30</v>
      </c>
      <c r="N30150" s="2" t="s">
        <v>22</v>
      </c>
      <c r="O30150">
        <v>115000</v>
      </c>
      <c r="R30150" s="2" t="s">
        <v>10020</v>
      </c>
      <c r="S30150" s="2"/>
    </row>
    <row r="30151" spans="1:19" x14ac:dyDescent="0.25">
      <c r="A30151" s="2" t="s">
        <v>45</v>
      </c>
      <c r="B30151" s="2" t="s">
        <v>16347</v>
      </c>
      <c r="C30151" s="2" t="s">
        <v>23124</v>
      </c>
      <c r="D30151" s="2" t="s">
        <v>48</v>
      </c>
      <c r="E30151" s="2" t="s">
        <v>49</v>
      </c>
      <c r="F30151" t="b">
        <v>0</v>
      </c>
      <c r="G30151" s="2" t="s">
        <v>42</v>
      </c>
      <c r="H30151" s="1">
        <v>45178.251944444448</v>
      </c>
      <c r="I30151" s="3">
        <v>45178</v>
      </c>
      <c r="J30151">
        <v>9</v>
      </c>
      <c r="K30151" t="b">
        <v>0</v>
      </c>
      <c r="L30151" t="b">
        <v>0</v>
      </c>
      <c r="M30151" s="2" t="s">
        <v>30</v>
      </c>
      <c r="N30151" s="2" t="s">
        <v>51</v>
      </c>
      <c r="P30151">
        <v>45.685000000000002</v>
      </c>
      <c r="Q30151">
        <v>95024.8</v>
      </c>
      <c r="R30151" s="2" t="s">
        <v>29709</v>
      </c>
      <c r="S30151" s="2" t="s">
        <v>29710</v>
      </c>
    </row>
    <row r="30152" spans="1:19" x14ac:dyDescent="0.25">
      <c r="A30152" s="2" t="s">
        <v>89</v>
      </c>
      <c r="B30152" s="2" t="s">
        <v>41602</v>
      </c>
      <c r="C30152" s="2" t="s">
        <v>11259</v>
      </c>
      <c r="D30152" s="2" t="s">
        <v>19</v>
      </c>
      <c r="E30152" s="2" t="s">
        <v>20</v>
      </c>
      <c r="F30152" t="b">
        <v>0</v>
      </c>
      <c r="G30152" s="2" t="s">
        <v>67</v>
      </c>
      <c r="H30152" s="1">
        <v>45028.833715277775</v>
      </c>
      <c r="I30152" s="3">
        <v>45028</v>
      </c>
      <c r="J30152">
        <v>4</v>
      </c>
      <c r="K30152" t="b">
        <v>1</v>
      </c>
      <c r="L30152" t="b">
        <v>0</v>
      </c>
      <c r="M30152" s="2" t="s">
        <v>30</v>
      </c>
      <c r="N30152" s="2" t="s">
        <v>51</v>
      </c>
      <c r="P30152">
        <v>25</v>
      </c>
      <c r="Q30152">
        <v>52000</v>
      </c>
      <c r="R30152" s="2" t="s">
        <v>41603</v>
      </c>
      <c r="S30152" s="2" t="s">
        <v>11785</v>
      </c>
    </row>
    <row r="30153" spans="1:19" x14ac:dyDescent="0.25">
      <c r="A30153" s="2" t="s">
        <v>89</v>
      </c>
      <c r="B30153" s="2" t="s">
        <v>38744</v>
      </c>
      <c r="C30153" s="2" t="s">
        <v>265</v>
      </c>
      <c r="D30153" s="2" t="s">
        <v>1251</v>
      </c>
      <c r="E30153" s="2" t="s">
        <v>20</v>
      </c>
      <c r="F30153" t="b">
        <v>0</v>
      </c>
      <c r="G30153" s="2" t="s">
        <v>94</v>
      </c>
      <c r="H30153" s="1">
        <v>44930.835347222222</v>
      </c>
      <c r="I30153" s="3">
        <v>44930</v>
      </c>
      <c r="J30153">
        <v>1</v>
      </c>
      <c r="K30153" t="b">
        <v>1</v>
      </c>
      <c r="L30153" t="b">
        <v>1</v>
      </c>
      <c r="M30153" s="2" t="s">
        <v>30</v>
      </c>
      <c r="N30153" s="2" t="s">
        <v>22</v>
      </c>
      <c r="O30153">
        <v>60000</v>
      </c>
      <c r="R30153" s="2" t="s">
        <v>5435</v>
      </c>
      <c r="S30153" s="2" t="s">
        <v>5436</v>
      </c>
    </row>
    <row r="30154" spans="1:19" x14ac:dyDescent="0.25">
      <c r="A30154" s="2" t="s">
        <v>89</v>
      </c>
      <c r="B30154" s="2" t="s">
        <v>89</v>
      </c>
      <c r="C30154" s="2" t="s">
        <v>18025</v>
      </c>
      <c r="D30154" s="2" t="s">
        <v>19</v>
      </c>
      <c r="E30154" s="2" t="s">
        <v>20</v>
      </c>
      <c r="F30154" t="b">
        <v>0</v>
      </c>
      <c r="G30154" s="2" t="s">
        <v>67</v>
      </c>
      <c r="H30154" s="1">
        <v>45107.000798611109</v>
      </c>
      <c r="I30154" s="3">
        <v>45107</v>
      </c>
      <c r="J30154">
        <v>6</v>
      </c>
      <c r="K30154" t="b">
        <v>1</v>
      </c>
      <c r="L30154" t="b">
        <v>0</v>
      </c>
      <c r="M30154" s="2" t="s">
        <v>30</v>
      </c>
      <c r="N30154" s="2" t="s">
        <v>51</v>
      </c>
      <c r="P30154">
        <v>21</v>
      </c>
      <c r="Q30154">
        <v>43680</v>
      </c>
      <c r="R30154" s="2" t="s">
        <v>41604</v>
      </c>
      <c r="S30154" s="2" t="s">
        <v>8485</v>
      </c>
    </row>
    <row r="30155" spans="1:19" x14ac:dyDescent="0.25">
      <c r="A30155" s="2" t="s">
        <v>89</v>
      </c>
      <c r="B30155" s="2" t="s">
        <v>1682</v>
      </c>
      <c r="C30155" s="2" t="s">
        <v>312</v>
      </c>
      <c r="D30155" s="2" t="s">
        <v>19</v>
      </c>
      <c r="E30155" s="2" t="s">
        <v>20</v>
      </c>
      <c r="F30155" t="b">
        <v>0</v>
      </c>
      <c r="G30155" s="2" t="s">
        <v>50</v>
      </c>
      <c r="H30155" s="1">
        <v>45146.792604166665</v>
      </c>
      <c r="I30155" s="3">
        <v>45146</v>
      </c>
      <c r="J30155">
        <v>8</v>
      </c>
      <c r="K30155" t="b">
        <v>1</v>
      </c>
      <c r="L30155" t="b">
        <v>0</v>
      </c>
      <c r="M30155" s="2" t="s">
        <v>30</v>
      </c>
      <c r="N30155" s="2" t="s">
        <v>51</v>
      </c>
      <c r="P30155">
        <v>61</v>
      </c>
      <c r="Q30155">
        <v>126880</v>
      </c>
      <c r="R30155" s="2" t="s">
        <v>41605</v>
      </c>
      <c r="S30155" s="2" t="s">
        <v>36868</v>
      </c>
    </row>
    <row r="30156" spans="1:19" x14ac:dyDescent="0.25">
      <c r="A30156" s="2" t="s">
        <v>89</v>
      </c>
      <c r="B30156" s="2" t="s">
        <v>41606</v>
      </c>
      <c r="C30156" s="2" t="s">
        <v>441</v>
      </c>
      <c r="D30156" s="2" t="s">
        <v>28</v>
      </c>
      <c r="E30156" s="2" t="s">
        <v>93</v>
      </c>
      <c r="F30156" t="b">
        <v>0</v>
      </c>
      <c r="G30156" s="2" t="s">
        <v>29</v>
      </c>
      <c r="H30156" s="1">
        <v>45251.778090277781</v>
      </c>
      <c r="I30156" s="3">
        <v>45251</v>
      </c>
      <c r="J30156">
        <v>11</v>
      </c>
      <c r="K30156" t="b">
        <v>0</v>
      </c>
      <c r="L30156" t="b">
        <v>0</v>
      </c>
      <c r="M30156" s="2" t="s">
        <v>30</v>
      </c>
      <c r="N30156" s="2" t="s">
        <v>51</v>
      </c>
      <c r="P30156">
        <v>43.94</v>
      </c>
      <c r="Q30156">
        <v>91395.199999999997</v>
      </c>
      <c r="R30156" s="2" t="s">
        <v>41607</v>
      </c>
      <c r="S30156" s="2" t="s">
        <v>13406</v>
      </c>
    </row>
    <row r="30157" spans="1:19" x14ac:dyDescent="0.25">
      <c r="A30157" s="2" t="s">
        <v>89</v>
      </c>
      <c r="B30157" s="2" t="s">
        <v>89</v>
      </c>
      <c r="C30157" s="2" t="s">
        <v>312</v>
      </c>
      <c r="D30157" s="2" t="s">
        <v>28</v>
      </c>
      <c r="E30157" s="2" t="s">
        <v>20</v>
      </c>
      <c r="F30157" t="b">
        <v>0</v>
      </c>
      <c r="G30157" s="2" t="s">
        <v>50</v>
      </c>
      <c r="H30157" s="1">
        <v>45047.876168981478</v>
      </c>
      <c r="I30157" s="3">
        <v>45047</v>
      </c>
      <c r="J30157">
        <v>5</v>
      </c>
      <c r="K30157" t="b">
        <v>1</v>
      </c>
      <c r="L30157" t="b">
        <v>1</v>
      </c>
      <c r="M30157" s="2" t="s">
        <v>30</v>
      </c>
      <c r="N30157" s="2" t="s">
        <v>22</v>
      </c>
      <c r="O30157">
        <v>52500</v>
      </c>
      <c r="R30157" s="2" t="s">
        <v>41608</v>
      </c>
      <c r="S30157" s="2" t="s">
        <v>4328</v>
      </c>
    </row>
    <row r="30158" spans="1:19" x14ac:dyDescent="0.25">
      <c r="A30158" s="2" t="s">
        <v>89</v>
      </c>
      <c r="B30158" s="2" t="s">
        <v>41609</v>
      </c>
      <c r="C30158" s="2" t="s">
        <v>3282</v>
      </c>
      <c r="D30158" s="2" t="s">
        <v>72</v>
      </c>
      <c r="E30158" s="2" t="s">
        <v>20</v>
      </c>
      <c r="F30158" t="b">
        <v>0</v>
      </c>
      <c r="G30158" s="2" t="s">
        <v>67</v>
      </c>
      <c r="H30158" s="1">
        <v>45153.833807870367</v>
      </c>
      <c r="I30158" s="3">
        <v>45153</v>
      </c>
      <c r="J30158">
        <v>8</v>
      </c>
      <c r="K30158" t="b">
        <v>0</v>
      </c>
      <c r="L30158" t="b">
        <v>0</v>
      </c>
      <c r="M30158" s="2" t="s">
        <v>30</v>
      </c>
      <c r="N30158" s="2" t="s">
        <v>51</v>
      </c>
      <c r="P30158">
        <v>45.46</v>
      </c>
      <c r="Q30158">
        <v>94556.800000000003</v>
      </c>
      <c r="R30158" s="2" t="s">
        <v>41610</v>
      </c>
      <c r="S30158" s="2" t="s">
        <v>41611</v>
      </c>
    </row>
    <row r="30159" spans="1:19" x14ac:dyDescent="0.25">
      <c r="A30159" s="2" t="s">
        <v>25</v>
      </c>
      <c r="B30159" s="2" t="s">
        <v>41612</v>
      </c>
      <c r="C30159" s="2" t="s">
        <v>76</v>
      </c>
      <c r="D30159" s="2" t="s">
        <v>72</v>
      </c>
      <c r="E30159" s="2" t="s">
        <v>20</v>
      </c>
      <c r="F30159" t="b">
        <v>0</v>
      </c>
      <c r="G30159" s="2" t="s">
        <v>67</v>
      </c>
      <c r="H30159" s="1">
        <v>45079.87568287037</v>
      </c>
      <c r="I30159" s="3">
        <v>45079</v>
      </c>
      <c r="J30159">
        <v>6</v>
      </c>
      <c r="K30159" t="b">
        <v>0</v>
      </c>
      <c r="L30159" t="b">
        <v>0</v>
      </c>
      <c r="M30159" s="2" t="s">
        <v>30</v>
      </c>
      <c r="N30159" s="2" t="s">
        <v>51</v>
      </c>
      <c r="P30159">
        <v>24.14</v>
      </c>
      <c r="Q30159">
        <v>50211.199999999997</v>
      </c>
      <c r="R30159" s="2" t="s">
        <v>1228</v>
      </c>
      <c r="S30159" s="2"/>
    </row>
    <row r="30160" spans="1:19" x14ac:dyDescent="0.25">
      <c r="A30160" s="2" t="s">
        <v>89</v>
      </c>
      <c r="B30160" s="2" t="s">
        <v>41613</v>
      </c>
      <c r="C30160" s="2" t="s">
        <v>91</v>
      </c>
      <c r="D30160" s="2" t="s">
        <v>72</v>
      </c>
      <c r="E30160" s="2" t="s">
        <v>93</v>
      </c>
      <c r="F30160" t="b">
        <v>0</v>
      </c>
      <c r="G30160" s="2" t="s">
        <v>67</v>
      </c>
      <c r="H30160" s="1">
        <v>45041.792326388888</v>
      </c>
      <c r="I30160" s="3">
        <v>45041</v>
      </c>
      <c r="J30160">
        <v>4</v>
      </c>
      <c r="K30160" t="b">
        <v>1</v>
      </c>
      <c r="L30160" t="b">
        <v>0</v>
      </c>
      <c r="M30160" s="2" t="s">
        <v>30</v>
      </c>
      <c r="N30160" s="2" t="s">
        <v>51</v>
      </c>
      <c r="P30160">
        <v>18.97</v>
      </c>
      <c r="Q30160">
        <v>39457.599999999999</v>
      </c>
      <c r="R30160" s="2" t="s">
        <v>2833</v>
      </c>
      <c r="S30160" s="2" t="s">
        <v>478</v>
      </c>
    </row>
    <row r="30161" spans="1:19" x14ac:dyDescent="0.25">
      <c r="A30161" s="2" t="s">
        <v>33</v>
      </c>
      <c r="B30161" s="2" t="s">
        <v>33</v>
      </c>
      <c r="C30161" s="2" t="s">
        <v>265</v>
      </c>
      <c r="D30161" s="2" t="s">
        <v>72</v>
      </c>
      <c r="E30161" s="2" t="s">
        <v>20</v>
      </c>
      <c r="F30161" t="b">
        <v>0</v>
      </c>
      <c r="G30161" s="2" t="s">
        <v>94</v>
      </c>
      <c r="H30161" s="1">
        <v>45141.460196759261</v>
      </c>
      <c r="I30161" s="3">
        <v>45141</v>
      </c>
      <c r="J30161">
        <v>8</v>
      </c>
      <c r="K30161" t="b">
        <v>0</v>
      </c>
      <c r="L30161" t="b">
        <v>1</v>
      </c>
      <c r="M30161" s="2" t="s">
        <v>30</v>
      </c>
      <c r="N30161" s="2" t="s">
        <v>22</v>
      </c>
      <c r="O30161">
        <v>92500</v>
      </c>
      <c r="R30161" s="2" t="s">
        <v>266</v>
      </c>
      <c r="S30161" s="2" t="s">
        <v>1319</v>
      </c>
    </row>
    <row r="30162" spans="1:19" x14ac:dyDescent="0.25">
      <c r="A30162" s="2" t="s">
        <v>45</v>
      </c>
      <c r="B30162" s="2" t="s">
        <v>41614</v>
      </c>
      <c r="C30162" s="2" t="s">
        <v>820</v>
      </c>
      <c r="D30162" s="2" t="s">
        <v>611</v>
      </c>
      <c r="E30162" s="2" t="s">
        <v>20</v>
      </c>
      <c r="F30162" t="b">
        <v>0</v>
      </c>
      <c r="G30162" s="2" t="s">
        <v>29</v>
      </c>
      <c r="H30162" s="1">
        <v>44956.195879629631</v>
      </c>
      <c r="I30162" s="3">
        <v>44956</v>
      </c>
      <c r="J30162">
        <v>1</v>
      </c>
      <c r="K30162" t="b">
        <v>0</v>
      </c>
      <c r="L30162" t="b">
        <v>1</v>
      </c>
      <c r="M30162" s="2" t="s">
        <v>30</v>
      </c>
      <c r="N30162" s="2" t="s">
        <v>22</v>
      </c>
      <c r="O30162">
        <v>119550</v>
      </c>
      <c r="R30162" s="2" t="s">
        <v>402</v>
      </c>
      <c r="S30162" s="2" t="s">
        <v>41615</v>
      </c>
    </row>
    <row r="30163" spans="1:19" x14ac:dyDescent="0.25">
      <c r="A30163" s="2" t="s">
        <v>45</v>
      </c>
      <c r="B30163" s="2" t="s">
        <v>41616</v>
      </c>
      <c r="C30163" s="2" t="s">
        <v>388</v>
      </c>
      <c r="D30163" s="2" t="s">
        <v>9597</v>
      </c>
      <c r="E30163" s="2" t="s">
        <v>20</v>
      </c>
      <c r="F30163" t="b">
        <v>0</v>
      </c>
      <c r="G30163" s="2" t="s">
        <v>21</v>
      </c>
      <c r="H30163" s="1">
        <v>45080.093414351853</v>
      </c>
      <c r="I30163" s="3">
        <v>45080</v>
      </c>
      <c r="J30163">
        <v>6</v>
      </c>
      <c r="K30163" t="b">
        <v>1</v>
      </c>
      <c r="L30163" t="b">
        <v>1</v>
      </c>
      <c r="M30163" s="2" t="s">
        <v>21</v>
      </c>
      <c r="N30163" s="2" t="s">
        <v>22</v>
      </c>
      <c r="O30163">
        <v>181000</v>
      </c>
      <c r="R30163" s="2" t="s">
        <v>2793</v>
      </c>
      <c r="S30163" s="2" t="s">
        <v>2794</v>
      </c>
    </row>
    <row r="30164" spans="1:19" x14ac:dyDescent="0.25">
      <c r="A30164" s="2" t="s">
        <v>45</v>
      </c>
      <c r="B30164" s="2" t="s">
        <v>41617</v>
      </c>
      <c r="C30164" s="2" t="s">
        <v>58</v>
      </c>
      <c r="D30164" s="2" t="s">
        <v>39722</v>
      </c>
      <c r="E30164" s="2" t="s">
        <v>20</v>
      </c>
      <c r="F30164" t="b">
        <v>1</v>
      </c>
      <c r="G30164" s="2" t="s">
        <v>67</v>
      </c>
      <c r="H30164" s="1">
        <v>45248.668067129627</v>
      </c>
      <c r="I30164" s="3">
        <v>45248</v>
      </c>
      <c r="J30164">
        <v>11</v>
      </c>
      <c r="K30164" t="b">
        <v>0</v>
      </c>
      <c r="L30164" t="b">
        <v>0</v>
      </c>
      <c r="M30164" s="2" t="s">
        <v>30</v>
      </c>
      <c r="N30164" s="2" t="s">
        <v>51</v>
      </c>
      <c r="P30164">
        <v>95</v>
      </c>
      <c r="Q30164">
        <v>197600</v>
      </c>
      <c r="R30164" s="2" t="s">
        <v>41618</v>
      </c>
      <c r="S30164" s="2" t="s">
        <v>4794</v>
      </c>
    </row>
    <row r="30165" spans="1:19" x14ac:dyDescent="0.25">
      <c r="A30165" s="2" t="s">
        <v>89</v>
      </c>
      <c r="B30165" s="2" t="s">
        <v>41619</v>
      </c>
      <c r="C30165" s="2" t="s">
        <v>1921</v>
      </c>
      <c r="D30165" s="2" t="s">
        <v>41</v>
      </c>
      <c r="E30165" s="2" t="s">
        <v>20</v>
      </c>
      <c r="F30165" t="b">
        <v>0</v>
      </c>
      <c r="G30165" s="2" t="s">
        <v>1921</v>
      </c>
      <c r="H30165" s="1">
        <v>45062.26703703704</v>
      </c>
      <c r="I30165" s="3">
        <v>45062</v>
      </c>
      <c r="J30165">
        <v>5</v>
      </c>
      <c r="K30165" t="b">
        <v>1</v>
      </c>
      <c r="L30165" t="b">
        <v>0</v>
      </c>
      <c r="M30165" s="2" t="s">
        <v>1921</v>
      </c>
      <c r="N30165" s="2" t="s">
        <v>22</v>
      </c>
      <c r="O30165">
        <v>98500</v>
      </c>
      <c r="R30165" s="2" t="s">
        <v>41620</v>
      </c>
      <c r="S30165" s="2" t="s">
        <v>717</v>
      </c>
    </row>
    <row r="30166" spans="1:19" x14ac:dyDescent="0.25">
      <c r="A30166" s="2" t="s">
        <v>45</v>
      </c>
      <c r="B30166" s="2" t="s">
        <v>17665</v>
      </c>
      <c r="C30166" s="2" t="s">
        <v>11218</v>
      </c>
      <c r="D30166" s="2" t="s">
        <v>2228</v>
      </c>
      <c r="E30166" s="2" t="s">
        <v>20</v>
      </c>
      <c r="F30166" t="b">
        <v>0</v>
      </c>
      <c r="G30166" s="2" t="s">
        <v>29</v>
      </c>
      <c r="H30166" s="1">
        <v>44928.617071759261</v>
      </c>
      <c r="I30166" s="3">
        <v>44928</v>
      </c>
      <c r="J30166">
        <v>1</v>
      </c>
      <c r="K30166" t="b">
        <v>0</v>
      </c>
      <c r="L30166" t="b">
        <v>1</v>
      </c>
      <c r="M30166" s="2" t="s">
        <v>30</v>
      </c>
      <c r="N30166" s="2" t="s">
        <v>22</v>
      </c>
      <c r="O30166">
        <v>101950</v>
      </c>
      <c r="R30166" s="2" t="s">
        <v>2588</v>
      </c>
      <c r="S30166" s="2" t="s">
        <v>12689</v>
      </c>
    </row>
    <row r="30167" spans="1:19" x14ac:dyDescent="0.25">
      <c r="A30167" s="2" t="s">
        <v>33</v>
      </c>
      <c r="B30167" s="2" t="s">
        <v>41621</v>
      </c>
      <c r="C30167" s="2" t="s">
        <v>17465</v>
      </c>
      <c r="D30167" s="2" t="s">
        <v>28</v>
      </c>
      <c r="E30167" s="2" t="s">
        <v>93</v>
      </c>
      <c r="F30167" t="b">
        <v>0</v>
      </c>
      <c r="G30167" s="2" t="s">
        <v>36</v>
      </c>
      <c r="H30167" s="1">
        <v>45049.916886574072</v>
      </c>
      <c r="I30167" s="3">
        <v>45049</v>
      </c>
      <c r="J30167">
        <v>5</v>
      </c>
      <c r="K30167" t="b">
        <v>1</v>
      </c>
      <c r="L30167" t="b">
        <v>0</v>
      </c>
      <c r="M30167" s="2" t="s">
        <v>30</v>
      </c>
      <c r="N30167" s="2" t="s">
        <v>51</v>
      </c>
      <c r="P30167">
        <v>72.5</v>
      </c>
      <c r="Q30167">
        <v>150800</v>
      </c>
      <c r="R30167" s="2" t="s">
        <v>41622</v>
      </c>
      <c r="S30167" s="2" t="s">
        <v>41623</v>
      </c>
    </row>
    <row r="30168" spans="1:19" x14ac:dyDescent="0.25">
      <c r="A30168" s="2" t="s">
        <v>89</v>
      </c>
      <c r="B30168" s="2" t="s">
        <v>8331</v>
      </c>
      <c r="C30168" s="2" t="s">
        <v>157</v>
      </c>
      <c r="D30168" s="2" t="s">
        <v>101</v>
      </c>
      <c r="E30168" s="2" t="s">
        <v>20</v>
      </c>
      <c r="F30168" t="b">
        <v>0</v>
      </c>
      <c r="G30168" s="2" t="s">
        <v>36</v>
      </c>
      <c r="H30168" s="1">
        <v>45097.2500462963</v>
      </c>
      <c r="I30168" s="3">
        <v>45097</v>
      </c>
      <c r="J30168">
        <v>6</v>
      </c>
      <c r="K30168" t="b">
        <v>0</v>
      </c>
      <c r="L30168" t="b">
        <v>1</v>
      </c>
      <c r="M30168" s="2" t="s">
        <v>30</v>
      </c>
      <c r="N30168" s="2" t="s">
        <v>22</v>
      </c>
      <c r="O30168">
        <v>115000</v>
      </c>
      <c r="R30168" s="2" t="s">
        <v>2086</v>
      </c>
      <c r="S30168" s="2" t="s">
        <v>7242</v>
      </c>
    </row>
    <row r="30169" spans="1:19" x14ac:dyDescent="0.25">
      <c r="A30169" s="2" t="s">
        <v>308</v>
      </c>
      <c r="B30169" s="2" t="s">
        <v>41624</v>
      </c>
      <c r="C30169" s="2" t="s">
        <v>1982</v>
      </c>
      <c r="D30169" s="2" t="s">
        <v>28</v>
      </c>
      <c r="E30169" s="2" t="s">
        <v>20</v>
      </c>
      <c r="F30169" t="b">
        <v>0</v>
      </c>
      <c r="G30169" s="2" t="s">
        <v>50</v>
      </c>
      <c r="H30169" s="1">
        <v>45274.959108796298</v>
      </c>
      <c r="I30169" s="3">
        <v>45274</v>
      </c>
      <c r="J30169">
        <v>12</v>
      </c>
      <c r="K30169" t="b">
        <v>0</v>
      </c>
      <c r="L30169" t="b">
        <v>1</v>
      </c>
      <c r="M30169" s="2" t="s">
        <v>30</v>
      </c>
      <c r="N30169" s="2" t="s">
        <v>22</v>
      </c>
      <c r="O30169">
        <v>80000</v>
      </c>
      <c r="R30169" s="2" t="s">
        <v>28897</v>
      </c>
      <c r="S30169" s="2" t="s">
        <v>647</v>
      </c>
    </row>
    <row r="30170" spans="1:19" x14ac:dyDescent="0.25">
      <c r="A30170" s="2" t="s">
        <v>89</v>
      </c>
      <c r="B30170" s="2" t="s">
        <v>644</v>
      </c>
      <c r="C30170" s="2" t="s">
        <v>58</v>
      </c>
      <c r="D30170" s="2" t="s">
        <v>72</v>
      </c>
      <c r="E30170" s="2" t="s">
        <v>93</v>
      </c>
      <c r="F30170" t="b">
        <v>1</v>
      </c>
      <c r="G30170" s="2" t="s">
        <v>36</v>
      </c>
      <c r="H30170" s="1">
        <v>45099.625520833331</v>
      </c>
      <c r="I30170" s="3">
        <v>45099</v>
      </c>
      <c r="J30170">
        <v>6</v>
      </c>
      <c r="K30170" t="b">
        <v>1</v>
      </c>
      <c r="L30170" t="b">
        <v>0</v>
      </c>
      <c r="M30170" s="2" t="s">
        <v>30</v>
      </c>
      <c r="N30170" s="2" t="s">
        <v>51</v>
      </c>
      <c r="P30170">
        <v>50</v>
      </c>
      <c r="Q30170">
        <v>104000</v>
      </c>
      <c r="R30170" s="2" t="s">
        <v>38532</v>
      </c>
      <c r="S30170" s="2" t="s">
        <v>41625</v>
      </c>
    </row>
    <row r="30171" spans="1:19" x14ac:dyDescent="0.25">
      <c r="A30171" s="2" t="s">
        <v>89</v>
      </c>
      <c r="B30171" s="2" t="s">
        <v>5237</v>
      </c>
      <c r="C30171" s="2" t="s">
        <v>4740</v>
      </c>
      <c r="D30171" s="2" t="s">
        <v>101</v>
      </c>
      <c r="E30171" s="2" t="s">
        <v>20</v>
      </c>
      <c r="F30171" t="b">
        <v>0</v>
      </c>
      <c r="G30171" s="2" t="s">
        <v>67</v>
      </c>
      <c r="H30171" s="1">
        <v>45071.500428240739</v>
      </c>
      <c r="I30171" s="3">
        <v>45071</v>
      </c>
      <c r="J30171">
        <v>5</v>
      </c>
      <c r="K30171" t="b">
        <v>0</v>
      </c>
      <c r="L30171" t="b">
        <v>1</v>
      </c>
      <c r="M30171" s="2" t="s">
        <v>30</v>
      </c>
      <c r="N30171" s="2" t="s">
        <v>22</v>
      </c>
      <c r="O30171">
        <v>90000</v>
      </c>
      <c r="R30171" s="2" t="s">
        <v>1176</v>
      </c>
      <c r="S30171" s="2" t="s">
        <v>31235</v>
      </c>
    </row>
    <row r="30172" spans="1:19" x14ac:dyDescent="0.25">
      <c r="A30172" s="2" t="s">
        <v>89</v>
      </c>
      <c r="B30172" s="2" t="s">
        <v>89</v>
      </c>
      <c r="C30172" s="2" t="s">
        <v>785</v>
      </c>
      <c r="D30172" s="2" t="s">
        <v>28</v>
      </c>
      <c r="E30172" s="2" t="s">
        <v>93</v>
      </c>
      <c r="F30172" t="b">
        <v>0</v>
      </c>
      <c r="G30172" s="2" t="s">
        <v>36</v>
      </c>
      <c r="H30172" s="1">
        <v>45103.875347222223</v>
      </c>
      <c r="I30172" s="3">
        <v>45103</v>
      </c>
      <c r="J30172">
        <v>6</v>
      </c>
      <c r="K30172" t="b">
        <v>1</v>
      </c>
      <c r="L30172" t="b">
        <v>1</v>
      </c>
      <c r="M30172" s="2" t="s">
        <v>30</v>
      </c>
      <c r="N30172" s="2" t="s">
        <v>51</v>
      </c>
      <c r="P30172">
        <v>23</v>
      </c>
      <c r="Q30172">
        <v>47840</v>
      </c>
      <c r="R30172" s="2" t="s">
        <v>41626</v>
      </c>
      <c r="S30172" s="2" t="s">
        <v>3217</v>
      </c>
    </row>
    <row r="30173" spans="1:19" x14ac:dyDescent="0.25">
      <c r="A30173" s="2" t="s">
        <v>89</v>
      </c>
      <c r="B30173" s="2" t="s">
        <v>41627</v>
      </c>
      <c r="C30173" s="2" t="s">
        <v>14432</v>
      </c>
      <c r="D30173" s="2" t="s">
        <v>41</v>
      </c>
      <c r="E30173" s="2" t="s">
        <v>20</v>
      </c>
      <c r="F30173" t="b">
        <v>0</v>
      </c>
      <c r="G30173" s="2" t="s">
        <v>119</v>
      </c>
      <c r="H30173" s="1">
        <v>45034.363680555558</v>
      </c>
      <c r="I30173" s="3">
        <v>45034</v>
      </c>
      <c r="J30173">
        <v>4</v>
      </c>
      <c r="K30173" t="b">
        <v>0</v>
      </c>
      <c r="L30173" t="b">
        <v>0</v>
      </c>
      <c r="M30173" s="2" t="s">
        <v>119</v>
      </c>
      <c r="N30173" s="2" t="s">
        <v>22</v>
      </c>
      <c r="O30173">
        <v>105650</v>
      </c>
      <c r="R30173" s="2" t="s">
        <v>43</v>
      </c>
      <c r="S30173" s="2" t="s">
        <v>10172</v>
      </c>
    </row>
    <row r="30174" spans="1:19" x14ac:dyDescent="0.25">
      <c r="A30174" s="2" t="s">
        <v>89</v>
      </c>
      <c r="B30174" s="2" t="s">
        <v>5422</v>
      </c>
      <c r="C30174" s="2" t="s">
        <v>507</v>
      </c>
      <c r="D30174" s="2" t="s">
        <v>101</v>
      </c>
      <c r="E30174" s="2" t="s">
        <v>20</v>
      </c>
      <c r="F30174" t="b">
        <v>0</v>
      </c>
      <c r="G30174" s="2" t="s">
        <v>36</v>
      </c>
      <c r="H30174" s="1">
        <v>44957.250092592592</v>
      </c>
      <c r="I30174" s="3">
        <v>44957</v>
      </c>
      <c r="J30174">
        <v>1</v>
      </c>
      <c r="K30174" t="b">
        <v>0</v>
      </c>
      <c r="L30174" t="b">
        <v>1</v>
      </c>
      <c r="M30174" s="2" t="s">
        <v>30</v>
      </c>
      <c r="N30174" s="2" t="s">
        <v>22</v>
      </c>
      <c r="O30174">
        <v>115000</v>
      </c>
      <c r="R30174" s="2" t="s">
        <v>1598</v>
      </c>
      <c r="S30174" s="2" t="s">
        <v>41628</v>
      </c>
    </row>
    <row r="30175" spans="1:19" x14ac:dyDescent="0.25">
      <c r="A30175" s="2" t="s">
        <v>308</v>
      </c>
      <c r="B30175" s="2" t="s">
        <v>714</v>
      </c>
      <c r="C30175" s="2" t="s">
        <v>553</v>
      </c>
      <c r="D30175" s="2" t="s">
        <v>72</v>
      </c>
      <c r="E30175" s="2" t="s">
        <v>93</v>
      </c>
      <c r="F30175" t="b">
        <v>0</v>
      </c>
      <c r="G30175" s="2" t="s">
        <v>94</v>
      </c>
      <c r="H30175" s="1">
        <v>45146.54315972222</v>
      </c>
      <c r="I30175" s="3">
        <v>45146</v>
      </c>
      <c r="J30175">
        <v>8</v>
      </c>
      <c r="K30175" t="b">
        <v>1</v>
      </c>
      <c r="L30175" t="b">
        <v>0</v>
      </c>
      <c r="M30175" s="2" t="s">
        <v>30</v>
      </c>
      <c r="N30175" s="2" t="s">
        <v>51</v>
      </c>
      <c r="P30175">
        <v>31.5</v>
      </c>
      <c r="Q30175">
        <v>65520</v>
      </c>
      <c r="R30175" s="2" t="s">
        <v>137</v>
      </c>
      <c r="S30175" s="2" t="s">
        <v>852</v>
      </c>
    </row>
    <row r="30176" spans="1:19" x14ac:dyDescent="0.25">
      <c r="A30176" s="2" t="s">
        <v>25</v>
      </c>
      <c r="B30176" s="2" t="s">
        <v>1952</v>
      </c>
      <c r="C30176" s="2" t="s">
        <v>7464</v>
      </c>
      <c r="D30176" s="2" t="s">
        <v>48</v>
      </c>
      <c r="E30176" s="2" t="s">
        <v>20</v>
      </c>
      <c r="F30176" t="b">
        <v>0</v>
      </c>
      <c r="G30176" s="2" t="s">
        <v>36</v>
      </c>
      <c r="H30176" s="1">
        <v>45192.72457175926</v>
      </c>
      <c r="I30176" s="3">
        <v>45192</v>
      </c>
      <c r="J30176">
        <v>9</v>
      </c>
      <c r="K30176" t="b">
        <v>0</v>
      </c>
      <c r="L30176" t="b">
        <v>1</v>
      </c>
      <c r="M30176" s="2" t="s">
        <v>30</v>
      </c>
      <c r="N30176" s="2" t="s">
        <v>51</v>
      </c>
      <c r="P30176">
        <v>50.965000000000003</v>
      </c>
      <c r="Q30176">
        <v>106007.2</v>
      </c>
      <c r="R30176" s="2" t="s">
        <v>407</v>
      </c>
      <c r="S30176" s="2" t="s">
        <v>468</v>
      </c>
    </row>
    <row r="30177" spans="1:19" x14ac:dyDescent="0.25">
      <c r="A30177" s="2" t="s">
        <v>45</v>
      </c>
      <c r="B30177" s="2" t="s">
        <v>41629</v>
      </c>
      <c r="C30177" s="2" t="s">
        <v>40</v>
      </c>
      <c r="D30177" s="2" t="s">
        <v>48</v>
      </c>
      <c r="E30177" s="2" t="s">
        <v>49</v>
      </c>
      <c r="F30177" t="b">
        <v>0</v>
      </c>
      <c r="G30177" s="2" t="s">
        <v>42</v>
      </c>
      <c r="H30177" s="1">
        <v>45214.252384259256</v>
      </c>
      <c r="I30177" s="3">
        <v>45214</v>
      </c>
      <c r="J30177">
        <v>10</v>
      </c>
      <c r="K30177" t="b">
        <v>0</v>
      </c>
      <c r="L30177" t="b">
        <v>0</v>
      </c>
      <c r="M30177" s="2" t="s">
        <v>30</v>
      </c>
      <c r="N30177" s="2" t="s">
        <v>51</v>
      </c>
      <c r="P30177">
        <v>32.365000000000002</v>
      </c>
      <c r="Q30177">
        <v>67319.199999999997</v>
      </c>
      <c r="R30177" s="2" t="s">
        <v>1647</v>
      </c>
      <c r="S30177" s="2"/>
    </row>
    <row r="30178" spans="1:19" x14ac:dyDescent="0.25">
      <c r="A30178" s="2" t="s">
        <v>45</v>
      </c>
      <c r="B30178" s="2" t="s">
        <v>45</v>
      </c>
      <c r="C30178" s="2" t="s">
        <v>4037</v>
      </c>
      <c r="D30178" s="2" t="s">
        <v>41</v>
      </c>
      <c r="E30178" s="2" t="s">
        <v>20</v>
      </c>
      <c r="F30178" t="b">
        <v>0</v>
      </c>
      <c r="G30178" s="2" t="s">
        <v>656</v>
      </c>
      <c r="H30178" s="1">
        <v>45234.412974537037</v>
      </c>
      <c r="I30178" s="3">
        <v>45234</v>
      </c>
      <c r="J30178">
        <v>11</v>
      </c>
      <c r="K30178" t="b">
        <v>0</v>
      </c>
      <c r="L30178" t="b">
        <v>0</v>
      </c>
      <c r="M30178" s="2" t="s">
        <v>656</v>
      </c>
      <c r="N30178" s="2" t="s">
        <v>22</v>
      </c>
      <c r="O30178">
        <v>90000.5</v>
      </c>
      <c r="R30178" s="2" t="s">
        <v>2516</v>
      </c>
      <c r="S30178" s="2" t="s">
        <v>41630</v>
      </c>
    </row>
    <row r="30179" spans="1:19" x14ac:dyDescent="0.25">
      <c r="A30179" s="2" t="s">
        <v>89</v>
      </c>
      <c r="B30179" s="2" t="s">
        <v>41631</v>
      </c>
      <c r="C30179" s="2" t="s">
        <v>10079</v>
      </c>
      <c r="D30179" s="2" t="s">
        <v>48</v>
      </c>
      <c r="E30179" s="2" t="s">
        <v>49</v>
      </c>
      <c r="F30179" t="b">
        <v>0</v>
      </c>
      <c r="G30179" s="2" t="s">
        <v>29</v>
      </c>
      <c r="H30179" s="1">
        <v>45179.56454861111</v>
      </c>
      <c r="I30179" s="3">
        <v>45179</v>
      </c>
      <c r="J30179">
        <v>9</v>
      </c>
      <c r="K30179" t="b">
        <v>1</v>
      </c>
      <c r="L30179" t="b">
        <v>0</v>
      </c>
      <c r="M30179" s="2" t="s">
        <v>30</v>
      </c>
      <c r="N30179" s="2" t="s">
        <v>51</v>
      </c>
      <c r="P30179">
        <v>22.695</v>
      </c>
      <c r="Q30179">
        <v>47205.599999999999</v>
      </c>
      <c r="R30179" s="2" t="s">
        <v>10080</v>
      </c>
      <c r="S30179" s="2" t="s">
        <v>37557</v>
      </c>
    </row>
    <row r="30180" spans="1:19" x14ac:dyDescent="0.25">
      <c r="A30180" s="2" t="s">
        <v>33</v>
      </c>
      <c r="B30180" s="2" t="s">
        <v>41632</v>
      </c>
      <c r="C30180" s="2" t="s">
        <v>441</v>
      </c>
      <c r="D30180" s="2" t="s">
        <v>893</v>
      </c>
      <c r="E30180" s="2" t="s">
        <v>20</v>
      </c>
      <c r="F30180" t="b">
        <v>0</v>
      </c>
      <c r="G30180" s="2" t="s">
        <v>29</v>
      </c>
      <c r="H30180" s="1">
        <v>45125.471643518518</v>
      </c>
      <c r="I30180" s="3">
        <v>45125</v>
      </c>
      <c r="J30180">
        <v>7</v>
      </c>
      <c r="K30180" t="b">
        <v>0</v>
      </c>
      <c r="L30180" t="b">
        <v>0</v>
      </c>
      <c r="M30180" s="2" t="s">
        <v>30</v>
      </c>
      <c r="N30180" s="2" t="s">
        <v>22</v>
      </c>
      <c r="O30180">
        <v>115500</v>
      </c>
      <c r="R30180" s="2" t="s">
        <v>6150</v>
      </c>
      <c r="S30180" s="2" t="s">
        <v>41633</v>
      </c>
    </row>
    <row r="30181" spans="1:19" x14ac:dyDescent="0.25">
      <c r="A30181" s="2" t="s">
        <v>89</v>
      </c>
      <c r="B30181" s="2" t="s">
        <v>89</v>
      </c>
      <c r="C30181" s="2" t="s">
        <v>27804</v>
      </c>
      <c r="D30181" s="2" t="s">
        <v>72</v>
      </c>
      <c r="E30181" s="2" t="s">
        <v>93</v>
      </c>
      <c r="F30181" t="b">
        <v>0</v>
      </c>
      <c r="G30181" s="2" t="s">
        <v>36</v>
      </c>
      <c r="H30181" s="1">
        <v>44936.083611111113</v>
      </c>
      <c r="I30181" s="3">
        <v>44936</v>
      </c>
      <c r="J30181">
        <v>1</v>
      </c>
      <c r="K30181" t="b">
        <v>0</v>
      </c>
      <c r="L30181" t="b">
        <v>0</v>
      </c>
      <c r="M30181" s="2" t="s">
        <v>30</v>
      </c>
      <c r="N30181" s="2" t="s">
        <v>51</v>
      </c>
      <c r="P30181">
        <v>35.344999999999999</v>
      </c>
      <c r="Q30181">
        <v>73517.600000000006</v>
      </c>
      <c r="R30181" s="2" t="s">
        <v>282</v>
      </c>
      <c r="S30181" s="2" t="s">
        <v>18183</v>
      </c>
    </row>
    <row r="30182" spans="1:19" x14ac:dyDescent="0.25">
      <c r="A30182" s="2" t="s">
        <v>89</v>
      </c>
      <c r="B30182" s="2" t="s">
        <v>89</v>
      </c>
      <c r="C30182" s="2" t="s">
        <v>58</v>
      </c>
      <c r="D30182" s="2" t="s">
        <v>72</v>
      </c>
      <c r="E30182" s="2" t="s">
        <v>93</v>
      </c>
      <c r="F30182" t="b">
        <v>1</v>
      </c>
      <c r="G30182" s="2" t="s">
        <v>29</v>
      </c>
      <c r="H30182" s="1">
        <v>45035.718275462961</v>
      </c>
      <c r="I30182" s="3">
        <v>45035</v>
      </c>
      <c r="J30182">
        <v>4</v>
      </c>
      <c r="K30182" t="b">
        <v>0</v>
      </c>
      <c r="L30182" t="b">
        <v>0</v>
      </c>
      <c r="M30182" s="2" t="s">
        <v>30</v>
      </c>
      <c r="N30182" s="2" t="s">
        <v>51</v>
      </c>
      <c r="P30182">
        <v>47</v>
      </c>
      <c r="Q30182">
        <v>97760</v>
      </c>
      <c r="R30182" s="2" t="s">
        <v>15136</v>
      </c>
      <c r="S30182" s="2" t="s">
        <v>41634</v>
      </c>
    </row>
    <row r="30183" spans="1:19" x14ac:dyDescent="0.25">
      <c r="A30183" s="2" t="s">
        <v>33</v>
      </c>
      <c r="B30183" s="2" t="s">
        <v>33</v>
      </c>
      <c r="C30183" s="2" t="s">
        <v>58</v>
      </c>
      <c r="D30183" s="2" t="s">
        <v>19</v>
      </c>
      <c r="E30183" s="2" t="s">
        <v>20</v>
      </c>
      <c r="F30183" t="b">
        <v>1</v>
      </c>
      <c r="G30183" s="2" t="s">
        <v>36</v>
      </c>
      <c r="H30183" s="1">
        <v>45153.291666666664</v>
      </c>
      <c r="I30183" s="3">
        <v>45153</v>
      </c>
      <c r="J30183">
        <v>8</v>
      </c>
      <c r="K30183" t="b">
        <v>1</v>
      </c>
      <c r="L30183" t="b">
        <v>1</v>
      </c>
      <c r="M30183" s="2" t="s">
        <v>30</v>
      </c>
      <c r="N30183" s="2" t="s">
        <v>22</v>
      </c>
      <c r="O30183">
        <v>185000</v>
      </c>
      <c r="R30183" s="2" t="s">
        <v>2804</v>
      </c>
      <c r="S30183" s="2" t="s">
        <v>41635</v>
      </c>
    </row>
    <row r="30184" spans="1:19" x14ac:dyDescent="0.25">
      <c r="A30184" s="2" t="s">
        <v>45</v>
      </c>
      <c r="B30184" s="2" t="s">
        <v>31887</v>
      </c>
      <c r="C30184" s="2" t="s">
        <v>674</v>
      </c>
      <c r="D30184" s="2" t="s">
        <v>28</v>
      </c>
      <c r="E30184" s="2" t="s">
        <v>20</v>
      </c>
      <c r="F30184" t="b">
        <v>0</v>
      </c>
      <c r="G30184" s="2" t="s">
        <v>67</v>
      </c>
      <c r="H30184" s="1">
        <v>45043.627372685187</v>
      </c>
      <c r="I30184" s="3">
        <v>45043</v>
      </c>
      <c r="J30184">
        <v>4</v>
      </c>
      <c r="K30184" t="b">
        <v>0</v>
      </c>
      <c r="L30184" t="b">
        <v>0</v>
      </c>
      <c r="M30184" s="2" t="s">
        <v>30</v>
      </c>
      <c r="N30184" s="2" t="s">
        <v>22</v>
      </c>
      <c r="O30184">
        <v>123060</v>
      </c>
      <c r="R30184" s="2" t="s">
        <v>13234</v>
      </c>
      <c r="S30184" s="2"/>
    </row>
    <row r="30185" spans="1:19" x14ac:dyDescent="0.25">
      <c r="A30185" s="2" t="s">
        <v>89</v>
      </c>
      <c r="B30185" s="2" t="s">
        <v>5395</v>
      </c>
      <c r="C30185" s="2" t="s">
        <v>723</v>
      </c>
      <c r="D30185" s="2" t="s">
        <v>19</v>
      </c>
      <c r="E30185" s="2" t="s">
        <v>93</v>
      </c>
      <c r="F30185" t="b">
        <v>0</v>
      </c>
      <c r="G30185" s="2" t="s">
        <v>67</v>
      </c>
      <c r="H30185" s="1">
        <v>44946.625879629632</v>
      </c>
      <c r="I30185" s="3">
        <v>44946</v>
      </c>
      <c r="J30185">
        <v>1</v>
      </c>
      <c r="K30185" t="b">
        <v>0</v>
      </c>
      <c r="L30185" t="b">
        <v>0</v>
      </c>
      <c r="M30185" s="2" t="s">
        <v>30</v>
      </c>
      <c r="N30185" s="2" t="s">
        <v>51</v>
      </c>
      <c r="P30185">
        <v>40</v>
      </c>
      <c r="Q30185">
        <v>83200</v>
      </c>
      <c r="R30185" s="2" t="s">
        <v>13526</v>
      </c>
      <c r="S30185" s="2" t="s">
        <v>1588</v>
      </c>
    </row>
    <row r="30186" spans="1:19" x14ac:dyDescent="0.25">
      <c r="A30186" s="2" t="s">
        <v>89</v>
      </c>
      <c r="B30186" s="2" t="s">
        <v>22832</v>
      </c>
      <c r="C30186" s="2" t="s">
        <v>340</v>
      </c>
      <c r="D30186" s="2" t="s">
        <v>41</v>
      </c>
      <c r="E30186" s="2" t="s">
        <v>20</v>
      </c>
      <c r="F30186" t="b">
        <v>0</v>
      </c>
      <c r="G30186" s="2" t="s">
        <v>341</v>
      </c>
      <c r="H30186" s="1">
        <v>45009.272210648145</v>
      </c>
      <c r="I30186" s="3">
        <v>45009</v>
      </c>
      <c r="J30186">
        <v>3</v>
      </c>
      <c r="K30186" t="b">
        <v>0</v>
      </c>
      <c r="L30186" t="b">
        <v>0</v>
      </c>
      <c r="M30186" s="2" t="s">
        <v>341</v>
      </c>
      <c r="N30186" s="2" t="s">
        <v>22</v>
      </c>
      <c r="O30186">
        <v>98500</v>
      </c>
      <c r="R30186" s="2" t="s">
        <v>41636</v>
      </c>
      <c r="S30186" s="2" t="s">
        <v>41637</v>
      </c>
    </row>
    <row r="30187" spans="1:19" x14ac:dyDescent="0.25">
      <c r="A30187" s="2" t="s">
        <v>16</v>
      </c>
      <c r="B30187" s="2" t="s">
        <v>16</v>
      </c>
      <c r="C30187" s="2" t="s">
        <v>7862</v>
      </c>
      <c r="D30187" s="2" t="s">
        <v>101</v>
      </c>
      <c r="E30187" s="2" t="s">
        <v>20</v>
      </c>
      <c r="F30187" t="b">
        <v>0</v>
      </c>
      <c r="G30187" s="2" t="s">
        <v>36</v>
      </c>
      <c r="H30187" s="1">
        <v>45203.502210648148</v>
      </c>
      <c r="I30187" s="3">
        <v>45203</v>
      </c>
      <c r="J30187">
        <v>10</v>
      </c>
      <c r="K30187" t="b">
        <v>0</v>
      </c>
      <c r="L30187" t="b">
        <v>1</v>
      </c>
      <c r="M30187" s="2" t="s">
        <v>30</v>
      </c>
      <c r="N30187" s="2" t="s">
        <v>22</v>
      </c>
      <c r="O30187">
        <v>115000</v>
      </c>
      <c r="R30187" s="2" t="s">
        <v>5515</v>
      </c>
      <c r="S30187" s="2" t="s">
        <v>41638</v>
      </c>
    </row>
    <row r="30188" spans="1:19" x14ac:dyDescent="0.25">
      <c r="A30188" s="2" t="s">
        <v>25</v>
      </c>
      <c r="B30188" s="2" t="s">
        <v>41639</v>
      </c>
      <c r="C30188" s="2" t="s">
        <v>157</v>
      </c>
      <c r="D30188" s="2" t="s">
        <v>101</v>
      </c>
      <c r="E30188" s="2" t="s">
        <v>20</v>
      </c>
      <c r="F30188" t="b">
        <v>0</v>
      </c>
      <c r="G30188" s="2" t="s">
        <v>36</v>
      </c>
      <c r="H30188" s="1">
        <v>45105.333379629628</v>
      </c>
      <c r="I30188" s="3">
        <v>45105</v>
      </c>
      <c r="J30188">
        <v>6</v>
      </c>
      <c r="K30188" t="b">
        <v>0</v>
      </c>
      <c r="L30188" t="b">
        <v>1</v>
      </c>
      <c r="M30188" s="2" t="s">
        <v>30</v>
      </c>
      <c r="N30188" s="2" t="s">
        <v>22</v>
      </c>
      <c r="O30188">
        <v>119562.5</v>
      </c>
      <c r="R30188" s="2" t="s">
        <v>4909</v>
      </c>
      <c r="S30188" s="2" t="s">
        <v>41640</v>
      </c>
    </row>
    <row r="30189" spans="1:19" x14ac:dyDescent="0.25">
      <c r="A30189" s="2" t="s">
        <v>45</v>
      </c>
      <c r="B30189" s="2" t="s">
        <v>682</v>
      </c>
      <c r="C30189" s="2" t="s">
        <v>843</v>
      </c>
      <c r="D30189" s="2" t="s">
        <v>251</v>
      </c>
      <c r="E30189" s="2" t="s">
        <v>49</v>
      </c>
      <c r="F30189" t="b">
        <v>0</v>
      </c>
      <c r="G30189" s="2" t="s">
        <v>67</v>
      </c>
      <c r="H30189" s="1">
        <v>45213.002326388887</v>
      </c>
      <c r="I30189" s="3">
        <v>45213</v>
      </c>
      <c r="J30189">
        <v>10</v>
      </c>
      <c r="K30189" t="b">
        <v>0</v>
      </c>
      <c r="L30189" t="b">
        <v>1</v>
      </c>
      <c r="M30189" s="2" t="s">
        <v>30</v>
      </c>
      <c r="N30189" s="2" t="s">
        <v>22</v>
      </c>
      <c r="O30189">
        <v>260000</v>
      </c>
      <c r="R30189" s="2" t="s">
        <v>844</v>
      </c>
      <c r="S30189" s="2" t="s">
        <v>41641</v>
      </c>
    </row>
    <row r="30190" spans="1:19" x14ac:dyDescent="0.25">
      <c r="A30190" s="2" t="s">
        <v>89</v>
      </c>
      <c r="B30190" s="2" t="s">
        <v>23734</v>
      </c>
      <c r="C30190" s="2" t="s">
        <v>821</v>
      </c>
      <c r="D30190" s="2" t="s">
        <v>28</v>
      </c>
      <c r="E30190" s="2" t="s">
        <v>20</v>
      </c>
      <c r="F30190" t="b">
        <v>0</v>
      </c>
      <c r="G30190" s="2" t="s">
        <v>50</v>
      </c>
      <c r="H30190" s="1">
        <v>45278.542314814818</v>
      </c>
      <c r="I30190" s="3">
        <v>45278</v>
      </c>
      <c r="J30190">
        <v>12</v>
      </c>
      <c r="K30190" t="b">
        <v>0</v>
      </c>
      <c r="L30190" t="b">
        <v>1</v>
      </c>
      <c r="M30190" s="2" t="s">
        <v>30</v>
      </c>
      <c r="N30190" s="2" t="s">
        <v>22</v>
      </c>
      <c r="O30190">
        <v>52500</v>
      </c>
      <c r="R30190" s="2" t="s">
        <v>20885</v>
      </c>
      <c r="S30190" s="2" t="s">
        <v>15797</v>
      </c>
    </row>
    <row r="30191" spans="1:19" x14ac:dyDescent="0.25">
      <c r="A30191" s="2" t="s">
        <v>33</v>
      </c>
      <c r="B30191" s="2" t="s">
        <v>33</v>
      </c>
      <c r="C30191" s="2" t="s">
        <v>729</v>
      </c>
      <c r="D30191" s="2" t="s">
        <v>41</v>
      </c>
      <c r="E30191" s="2" t="s">
        <v>20</v>
      </c>
      <c r="F30191" t="b">
        <v>0</v>
      </c>
      <c r="G30191" s="2" t="s">
        <v>50</v>
      </c>
      <c r="H30191" s="1">
        <v>45086.752627314818</v>
      </c>
      <c r="I30191" s="3">
        <v>45086</v>
      </c>
      <c r="J30191">
        <v>6</v>
      </c>
      <c r="K30191" t="b">
        <v>0</v>
      </c>
      <c r="L30191" t="b">
        <v>0</v>
      </c>
      <c r="M30191" s="2" t="s">
        <v>30</v>
      </c>
      <c r="N30191" s="2" t="s">
        <v>22</v>
      </c>
      <c r="O30191">
        <v>59000</v>
      </c>
      <c r="R30191" s="2" t="s">
        <v>41642</v>
      </c>
      <c r="S30191" s="2" t="s">
        <v>26804</v>
      </c>
    </row>
    <row r="30192" spans="1:19" x14ac:dyDescent="0.25">
      <c r="A30192" s="2" t="s">
        <v>89</v>
      </c>
      <c r="B30192" s="2" t="s">
        <v>41643</v>
      </c>
      <c r="C30192" s="2" t="s">
        <v>58</v>
      </c>
      <c r="D30192" s="2" t="s">
        <v>611</v>
      </c>
      <c r="E30192" s="2" t="s">
        <v>20</v>
      </c>
      <c r="F30192" t="b">
        <v>1</v>
      </c>
      <c r="G30192" s="2" t="s">
        <v>50</v>
      </c>
      <c r="H30192" s="1">
        <v>44983.042407407411</v>
      </c>
      <c r="I30192" s="3">
        <v>44983</v>
      </c>
      <c r="J30192">
        <v>2</v>
      </c>
      <c r="K30192" t="b">
        <v>0</v>
      </c>
      <c r="L30192" t="b">
        <v>1</v>
      </c>
      <c r="M30192" s="2" t="s">
        <v>30</v>
      </c>
      <c r="N30192" s="2" t="s">
        <v>22</v>
      </c>
      <c r="O30192">
        <v>100400</v>
      </c>
      <c r="R30192" s="2" t="s">
        <v>1532</v>
      </c>
      <c r="S30192" s="2" t="s">
        <v>41644</v>
      </c>
    </row>
    <row r="30193" spans="1:19" x14ac:dyDescent="0.25">
      <c r="A30193" s="2" t="s">
        <v>185</v>
      </c>
      <c r="B30193" s="2" t="s">
        <v>41645</v>
      </c>
      <c r="C30193" s="2" t="s">
        <v>13806</v>
      </c>
      <c r="D30193" s="2" t="s">
        <v>101</v>
      </c>
      <c r="E30193" s="2" t="s">
        <v>20</v>
      </c>
      <c r="F30193" t="b">
        <v>0</v>
      </c>
      <c r="G30193" s="2" t="s">
        <v>220</v>
      </c>
      <c r="H30193" s="1">
        <v>45118.385729166665</v>
      </c>
      <c r="I30193" s="3">
        <v>45118</v>
      </c>
      <c r="J30193">
        <v>7</v>
      </c>
      <c r="K30193" t="b">
        <v>0</v>
      </c>
      <c r="L30193" t="b">
        <v>0</v>
      </c>
      <c r="M30193" s="2" t="s">
        <v>220</v>
      </c>
      <c r="N30193" s="2" t="s">
        <v>22</v>
      </c>
      <c r="O30193">
        <v>125000</v>
      </c>
      <c r="R30193" s="2" t="s">
        <v>7537</v>
      </c>
      <c r="S30193" s="2" t="s">
        <v>41646</v>
      </c>
    </row>
    <row r="30194" spans="1:19" x14ac:dyDescent="0.25">
      <c r="A30194" s="2" t="s">
        <v>89</v>
      </c>
      <c r="B30194" s="2" t="s">
        <v>89</v>
      </c>
      <c r="C30194" s="2" t="s">
        <v>476</v>
      </c>
      <c r="D30194" s="2" t="s">
        <v>369</v>
      </c>
      <c r="E30194" s="2" t="s">
        <v>20</v>
      </c>
      <c r="F30194" t="b">
        <v>0</v>
      </c>
      <c r="G30194" s="2" t="s">
        <v>29</v>
      </c>
      <c r="H30194" s="1">
        <v>45239.524664351855</v>
      </c>
      <c r="I30194" s="3">
        <v>45239</v>
      </c>
      <c r="J30194">
        <v>11</v>
      </c>
      <c r="K30194" t="b">
        <v>1</v>
      </c>
      <c r="L30194" t="b">
        <v>0</v>
      </c>
      <c r="M30194" s="2" t="s">
        <v>30</v>
      </c>
      <c r="N30194" s="2" t="s">
        <v>22</v>
      </c>
      <c r="O30194">
        <v>75000</v>
      </c>
      <c r="R30194" s="2" t="s">
        <v>41647</v>
      </c>
      <c r="S30194" s="2" t="s">
        <v>3168</v>
      </c>
    </row>
    <row r="30195" spans="1:19" x14ac:dyDescent="0.25">
      <c r="A30195" s="2" t="s">
        <v>89</v>
      </c>
      <c r="B30195" s="2" t="s">
        <v>89</v>
      </c>
      <c r="C30195" s="2" t="s">
        <v>246</v>
      </c>
      <c r="D30195" s="2" t="s">
        <v>72</v>
      </c>
      <c r="E30195" s="2" t="s">
        <v>93</v>
      </c>
      <c r="F30195" t="b">
        <v>0</v>
      </c>
      <c r="G30195" s="2" t="s">
        <v>36</v>
      </c>
      <c r="H30195" s="1">
        <v>45169.667164351849</v>
      </c>
      <c r="I30195" s="3">
        <v>45169</v>
      </c>
      <c r="J30195">
        <v>8</v>
      </c>
      <c r="K30195" t="b">
        <v>0</v>
      </c>
      <c r="L30195" t="b">
        <v>0</v>
      </c>
      <c r="M30195" s="2" t="s">
        <v>30</v>
      </c>
      <c r="N30195" s="2" t="s">
        <v>22</v>
      </c>
      <c r="O30195">
        <v>90000</v>
      </c>
      <c r="R30195" s="2" t="s">
        <v>11552</v>
      </c>
      <c r="S30195" s="2" t="s">
        <v>11237</v>
      </c>
    </row>
    <row r="30196" spans="1:19" x14ac:dyDescent="0.25">
      <c r="A30196" s="2" t="s">
        <v>45</v>
      </c>
      <c r="B30196" s="2" t="s">
        <v>41648</v>
      </c>
      <c r="C30196" s="2" t="s">
        <v>453</v>
      </c>
      <c r="D30196" s="2" t="s">
        <v>101</v>
      </c>
      <c r="E30196" s="2" t="s">
        <v>20</v>
      </c>
      <c r="F30196" t="b">
        <v>0</v>
      </c>
      <c r="G30196" s="2" t="s">
        <v>36</v>
      </c>
      <c r="H30196" s="1">
        <v>45097.293379629627</v>
      </c>
      <c r="I30196" s="3">
        <v>45097</v>
      </c>
      <c r="J30196">
        <v>6</v>
      </c>
      <c r="K30196" t="b">
        <v>0</v>
      </c>
      <c r="L30196" t="b">
        <v>0</v>
      </c>
      <c r="M30196" s="2" t="s">
        <v>30</v>
      </c>
      <c r="N30196" s="2" t="s">
        <v>22</v>
      </c>
      <c r="O30196">
        <v>90000</v>
      </c>
      <c r="R30196" s="2" t="s">
        <v>569</v>
      </c>
      <c r="S30196" s="2" t="s">
        <v>24795</v>
      </c>
    </row>
    <row r="30197" spans="1:19" x14ac:dyDescent="0.25">
      <c r="A30197" s="2" t="s">
        <v>308</v>
      </c>
      <c r="B30197" s="2" t="s">
        <v>41649</v>
      </c>
      <c r="C30197" s="2" t="s">
        <v>476</v>
      </c>
      <c r="D30197" s="2" t="s">
        <v>72</v>
      </c>
      <c r="E30197" s="2" t="s">
        <v>93</v>
      </c>
      <c r="F30197" t="b">
        <v>0</v>
      </c>
      <c r="G30197" s="2" t="s">
        <v>29</v>
      </c>
      <c r="H30197" s="1">
        <v>45204.737592592595</v>
      </c>
      <c r="I30197" s="3">
        <v>45204</v>
      </c>
      <c r="J30197">
        <v>10</v>
      </c>
      <c r="K30197" t="b">
        <v>0</v>
      </c>
      <c r="L30197" t="b">
        <v>1</v>
      </c>
      <c r="M30197" s="2" t="s">
        <v>30</v>
      </c>
      <c r="N30197" s="2" t="s">
        <v>51</v>
      </c>
      <c r="P30197">
        <v>67.5</v>
      </c>
      <c r="Q30197">
        <v>140400</v>
      </c>
      <c r="R30197" s="2" t="s">
        <v>1200</v>
      </c>
      <c r="S30197" s="2" t="s">
        <v>717</v>
      </c>
    </row>
    <row r="30198" spans="1:19" x14ac:dyDescent="0.25">
      <c r="A30198" s="2" t="s">
        <v>308</v>
      </c>
      <c r="B30198" s="2" t="s">
        <v>41650</v>
      </c>
      <c r="C30198" s="2" t="s">
        <v>26336</v>
      </c>
      <c r="D30198" s="2" t="s">
        <v>28</v>
      </c>
      <c r="E30198" s="2" t="s">
        <v>20</v>
      </c>
      <c r="F30198" t="b">
        <v>0</v>
      </c>
      <c r="G30198" s="2" t="s">
        <v>5403</v>
      </c>
      <c r="H30198" s="1">
        <v>45258.56827546296</v>
      </c>
      <c r="I30198" s="3">
        <v>45258</v>
      </c>
      <c r="J30198">
        <v>11</v>
      </c>
      <c r="K30198" t="b">
        <v>0</v>
      </c>
      <c r="L30198" t="b">
        <v>0</v>
      </c>
      <c r="M30198" s="2" t="s">
        <v>5403</v>
      </c>
      <c r="N30198" s="2" t="s">
        <v>22</v>
      </c>
      <c r="O30198">
        <v>38000</v>
      </c>
      <c r="R30198" s="2" t="s">
        <v>5213</v>
      </c>
      <c r="S30198" s="2" t="s">
        <v>3137</v>
      </c>
    </row>
    <row r="30199" spans="1:19" x14ac:dyDescent="0.25">
      <c r="A30199" s="2" t="s">
        <v>89</v>
      </c>
      <c r="B30199" s="2" t="s">
        <v>41651</v>
      </c>
      <c r="C30199" s="2" t="s">
        <v>7446</v>
      </c>
      <c r="D30199" s="2" t="s">
        <v>48</v>
      </c>
      <c r="E30199" s="2" t="s">
        <v>49</v>
      </c>
      <c r="F30199" t="b">
        <v>0</v>
      </c>
      <c r="G30199" s="2" t="s">
        <v>42</v>
      </c>
      <c r="H30199" s="1">
        <v>45248.375868055555</v>
      </c>
      <c r="I30199" s="3">
        <v>45248</v>
      </c>
      <c r="J30199">
        <v>11</v>
      </c>
      <c r="K30199" t="b">
        <v>0</v>
      </c>
      <c r="L30199" t="b">
        <v>0</v>
      </c>
      <c r="M30199" s="2" t="s">
        <v>30</v>
      </c>
      <c r="N30199" s="2" t="s">
        <v>51</v>
      </c>
      <c r="P30199">
        <v>17.96</v>
      </c>
      <c r="Q30199">
        <v>37356.800000000003</v>
      </c>
      <c r="R30199" s="2" t="s">
        <v>41652</v>
      </c>
      <c r="S30199" s="2" t="s">
        <v>41653</v>
      </c>
    </row>
    <row r="30200" spans="1:19" x14ac:dyDescent="0.25">
      <c r="A30200" s="2" t="s">
        <v>89</v>
      </c>
      <c r="B30200" s="2" t="s">
        <v>8806</v>
      </c>
      <c r="C30200" s="2" t="s">
        <v>348</v>
      </c>
      <c r="D30200" s="2" t="s">
        <v>72</v>
      </c>
      <c r="E30200" s="2" t="s">
        <v>534</v>
      </c>
      <c r="F30200" t="b">
        <v>0</v>
      </c>
      <c r="G30200" s="2" t="s">
        <v>42</v>
      </c>
      <c r="H30200" s="1">
        <v>45225.667962962965</v>
      </c>
      <c r="I30200" s="3">
        <v>45225</v>
      </c>
      <c r="J30200">
        <v>10</v>
      </c>
      <c r="K30200" t="b">
        <v>0</v>
      </c>
      <c r="L30200" t="b">
        <v>1</v>
      </c>
      <c r="M30200" s="2" t="s">
        <v>30</v>
      </c>
      <c r="N30200" s="2" t="s">
        <v>51</v>
      </c>
      <c r="P30200">
        <v>16</v>
      </c>
      <c r="Q30200">
        <v>33280</v>
      </c>
      <c r="R30200" s="2" t="s">
        <v>282</v>
      </c>
      <c r="S30200" s="2" t="s">
        <v>703</v>
      </c>
    </row>
    <row r="30201" spans="1:19" x14ac:dyDescent="0.25">
      <c r="A30201" s="2" t="s">
        <v>89</v>
      </c>
      <c r="B30201" s="2" t="s">
        <v>89</v>
      </c>
      <c r="C30201" s="2" t="s">
        <v>705</v>
      </c>
      <c r="D30201" s="2" t="s">
        <v>19</v>
      </c>
      <c r="E30201" s="2" t="s">
        <v>20</v>
      </c>
      <c r="F30201" t="b">
        <v>0</v>
      </c>
      <c r="G30201" s="2" t="s">
        <v>21</v>
      </c>
      <c r="H30201" s="1">
        <v>45013.643379629626</v>
      </c>
      <c r="I30201" s="3">
        <v>45013</v>
      </c>
      <c r="J30201">
        <v>3</v>
      </c>
      <c r="K30201" t="b">
        <v>0</v>
      </c>
      <c r="L30201" t="b">
        <v>1</v>
      </c>
      <c r="M30201" s="2" t="s">
        <v>21</v>
      </c>
      <c r="N30201" s="2" t="s">
        <v>22</v>
      </c>
      <c r="O30201">
        <v>72000</v>
      </c>
      <c r="R30201" s="2" t="s">
        <v>41654</v>
      </c>
      <c r="S30201" s="2" t="s">
        <v>41655</v>
      </c>
    </row>
    <row r="30202" spans="1:19" x14ac:dyDescent="0.25">
      <c r="A30202" s="2" t="s">
        <v>45</v>
      </c>
      <c r="B30202" s="2" t="s">
        <v>45</v>
      </c>
      <c r="C30202" s="2" t="s">
        <v>360</v>
      </c>
      <c r="D30202" s="2" t="s">
        <v>41</v>
      </c>
      <c r="E30202" s="2" t="s">
        <v>20</v>
      </c>
      <c r="F30202" t="b">
        <v>0</v>
      </c>
      <c r="G30202" s="2" t="s">
        <v>360</v>
      </c>
      <c r="H30202" s="1">
        <v>45283.714629629627</v>
      </c>
      <c r="I30202" s="3">
        <v>45283</v>
      </c>
      <c r="J30202">
        <v>12</v>
      </c>
      <c r="K30202" t="b">
        <v>0</v>
      </c>
      <c r="L30202" t="b">
        <v>0</v>
      </c>
      <c r="M30202" s="2" t="s">
        <v>360</v>
      </c>
      <c r="N30202" s="2" t="s">
        <v>22</v>
      </c>
      <c r="O30202">
        <v>162500</v>
      </c>
      <c r="R30202" s="2" t="s">
        <v>2381</v>
      </c>
      <c r="S30202" s="2" t="s">
        <v>41656</v>
      </c>
    </row>
    <row r="30203" spans="1:19" x14ac:dyDescent="0.25">
      <c r="A30203" s="2" t="s">
        <v>89</v>
      </c>
      <c r="B30203" s="2" t="s">
        <v>666</v>
      </c>
      <c r="C30203" s="2" t="s">
        <v>157</v>
      </c>
      <c r="D30203" s="2" t="s">
        <v>786</v>
      </c>
      <c r="E30203" s="2" t="s">
        <v>20</v>
      </c>
      <c r="F30203" t="b">
        <v>0</v>
      </c>
      <c r="G30203" s="2" t="s">
        <v>36</v>
      </c>
      <c r="H30203" s="1">
        <v>45093.250023148146</v>
      </c>
      <c r="I30203" s="3">
        <v>45093</v>
      </c>
      <c r="J30203">
        <v>6</v>
      </c>
      <c r="K30203" t="b">
        <v>0</v>
      </c>
      <c r="L30203" t="b">
        <v>1</v>
      </c>
      <c r="M30203" s="2" t="s">
        <v>30</v>
      </c>
      <c r="N30203" s="2" t="s">
        <v>22</v>
      </c>
      <c r="O30203">
        <v>90000</v>
      </c>
      <c r="R30203" s="2" t="s">
        <v>3272</v>
      </c>
      <c r="S30203" s="2" t="s">
        <v>478</v>
      </c>
    </row>
    <row r="30204" spans="1:19" x14ac:dyDescent="0.25">
      <c r="A30204" s="2" t="s">
        <v>45</v>
      </c>
      <c r="B30204" s="2" t="s">
        <v>45</v>
      </c>
      <c r="C30204" s="2" t="s">
        <v>312</v>
      </c>
      <c r="D30204" s="2" t="s">
        <v>169</v>
      </c>
      <c r="E30204" s="2" t="s">
        <v>93</v>
      </c>
      <c r="F30204" t="b">
        <v>0</v>
      </c>
      <c r="G30204" s="2" t="s">
        <v>50</v>
      </c>
      <c r="H30204" s="1">
        <v>45009.671898148146</v>
      </c>
      <c r="I30204" s="3">
        <v>45009</v>
      </c>
      <c r="J30204">
        <v>3</v>
      </c>
      <c r="K30204" t="b">
        <v>0</v>
      </c>
      <c r="L30204" t="b">
        <v>1</v>
      </c>
      <c r="M30204" s="2" t="s">
        <v>30</v>
      </c>
      <c r="N30204" s="2" t="s">
        <v>51</v>
      </c>
      <c r="P30204">
        <v>60</v>
      </c>
      <c r="Q30204">
        <v>124800</v>
      </c>
      <c r="R30204" s="2" t="s">
        <v>2702</v>
      </c>
      <c r="S30204" s="2" t="s">
        <v>41657</v>
      </c>
    </row>
    <row r="30205" spans="1:19" x14ac:dyDescent="0.25">
      <c r="A30205" s="2" t="s">
        <v>439</v>
      </c>
      <c r="B30205" s="2" t="s">
        <v>41658</v>
      </c>
      <c r="C30205" s="2" t="s">
        <v>13030</v>
      </c>
      <c r="D30205" s="2" t="s">
        <v>5992</v>
      </c>
      <c r="E30205" s="2" t="s">
        <v>20</v>
      </c>
      <c r="F30205" t="b">
        <v>0</v>
      </c>
      <c r="G30205" s="2" t="s">
        <v>341</v>
      </c>
      <c r="H30205" s="1">
        <v>44972.503819444442</v>
      </c>
      <c r="I30205" s="3">
        <v>44972</v>
      </c>
      <c r="J30205">
        <v>2</v>
      </c>
      <c r="K30205" t="b">
        <v>1</v>
      </c>
      <c r="L30205" t="b">
        <v>0</v>
      </c>
      <c r="M30205" s="2" t="s">
        <v>341</v>
      </c>
      <c r="N30205" s="2" t="s">
        <v>22</v>
      </c>
      <c r="O30205">
        <v>125253</v>
      </c>
      <c r="R30205" s="2" t="s">
        <v>3288</v>
      </c>
      <c r="S30205" s="2" t="s">
        <v>41659</v>
      </c>
    </row>
    <row r="30206" spans="1:19" x14ac:dyDescent="0.25">
      <c r="A30206" s="2" t="s">
        <v>45</v>
      </c>
      <c r="B30206" s="2" t="s">
        <v>41660</v>
      </c>
      <c r="C30206" s="2" t="s">
        <v>6498</v>
      </c>
      <c r="D30206" s="2" t="s">
        <v>28</v>
      </c>
      <c r="E30206" s="2" t="s">
        <v>20</v>
      </c>
      <c r="F30206" t="b">
        <v>0</v>
      </c>
      <c r="G30206" s="2" t="s">
        <v>29</v>
      </c>
      <c r="H30206" s="1">
        <v>45057.65216435185</v>
      </c>
      <c r="I30206" s="3">
        <v>45057</v>
      </c>
      <c r="J30206">
        <v>5</v>
      </c>
      <c r="K30206" t="b">
        <v>0</v>
      </c>
      <c r="L30206" t="b">
        <v>0</v>
      </c>
      <c r="M30206" s="2" t="s">
        <v>30</v>
      </c>
      <c r="N30206" s="2" t="s">
        <v>51</v>
      </c>
      <c r="P30206">
        <v>40</v>
      </c>
      <c r="Q30206">
        <v>83200</v>
      </c>
      <c r="R30206" s="2" t="s">
        <v>41661</v>
      </c>
      <c r="S30206" s="2" t="s">
        <v>5262</v>
      </c>
    </row>
    <row r="30207" spans="1:19" x14ac:dyDescent="0.25">
      <c r="A30207" s="2" t="s">
        <v>45</v>
      </c>
      <c r="B30207" s="2" t="s">
        <v>8593</v>
      </c>
      <c r="C30207" s="2" t="s">
        <v>955</v>
      </c>
      <c r="D30207" s="2" t="s">
        <v>48</v>
      </c>
      <c r="E30207" s="2" t="s">
        <v>20</v>
      </c>
      <c r="F30207" t="b">
        <v>0</v>
      </c>
      <c r="G30207" s="2" t="s">
        <v>36</v>
      </c>
      <c r="H30207" s="1">
        <v>45159.253784722219</v>
      </c>
      <c r="I30207" s="3">
        <v>45159</v>
      </c>
      <c r="J30207">
        <v>8</v>
      </c>
      <c r="K30207" t="b">
        <v>0</v>
      </c>
      <c r="L30207" t="b">
        <v>0</v>
      </c>
      <c r="M30207" s="2" t="s">
        <v>30</v>
      </c>
      <c r="N30207" s="2" t="s">
        <v>51</v>
      </c>
      <c r="P30207">
        <v>45.965000000000003</v>
      </c>
      <c r="Q30207">
        <v>95607.2</v>
      </c>
      <c r="R30207" s="2" t="s">
        <v>27778</v>
      </c>
      <c r="S30207" s="2" t="s">
        <v>1163</v>
      </c>
    </row>
    <row r="30208" spans="1:19" x14ac:dyDescent="0.25">
      <c r="A30208" s="2" t="s">
        <v>33</v>
      </c>
      <c r="B30208" s="2" t="s">
        <v>41662</v>
      </c>
      <c r="C30208" s="2" t="s">
        <v>47</v>
      </c>
      <c r="D30208" s="2" t="s">
        <v>101</v>
      </c>
      <c r="E30208" s="2" t="s">
        <v>20</v>
      </c>
      <c r="F30208" t="b">
        <v>0</v>
      </c>
      <c r="G30208" s="2" t="s">
        <v>50</v>
      </c>
      <c r="H30208" s="1">
        <v>45085.375671296293</v>
      </c>
      <c r="I30208" s="3">
        <v>45085</v>
      </c>
      <c r="J30208">
        <v>6</v>
      </c>
      <c r="K30208" t="b">
        <v>0</v>
      </c>
      <c r="L30208" t="b">
        <v>0</v>
      </c>
      <c r="M30208" s="2" t="s">
        <v>30</v>
      </c>
      <c r="N30208" s="2" t="s">
        <v>22</v>
      </c>
      <c r="O30208">
        <v>150000</v>
      </c>
      <c r="R30208" s="2" t="s">
        <v>148</v>
      </c>
      <c r="S30208" s="2" t="s">
        <v>88</v>
      </c>
    </row>
    <row r="30209" spans="1:19" x14ac:dyDescent="0.25">
      <c r="A30209" s="2" t="s">
        <v>45</v>
      </c>
      <c r="B30209" s="2" t="s">
        <v>2127</v>
      </c>
      <c r="C30209" s="2" t="s">
        <v>318</v>
      </c>
      <c r="D30209" s="2" t="s">
        <v>101</v>
      </c>
      <c r="E30209" s="2" t="s">
        <v>20</v>
      </c>
      <c r="F30209" t="b">
        <v>0</v>
      </c>
      <c r="G30209" s="2" t="s">
        <v>36</v>
      </c>
      <c r="H30209" s="1">
        <v>45048.294432870367</v>
      </c>
      <c r="I30209" s="3">
        <v>45048</v>
      </c>
      <c r="J30209">
        <v>5</v>
      </c>
      <c r="K30209" t="b">
        <v>0</v>
      </c>
      <c r="L30209" t="b">
        <v>0</v>
      </c>
      <c r="M30209" s="2" t="s">
        <v>30</v>
      </c>
      <c r="N30209" s="2" t="s">
        <v>22</v>
      </c>
      <c r="O30209">
        <v>115000</v>
      </c>
      <c r="R30209" s="2" t="s">
        <v>512</v>
      </c>
      <c r="S30209" s="2" t="s">
        <v>5738</v>
      </c>
    </row>
    <row r="30210" spans="1:19" x14ac:dyDescent="0.25">
      <c r="A30210" s="2" t="s">
        <v>16</v>
      </c>
      <c r="B30210" s="2" t="s">
        <v>41663</v>
      </c>
      <c r="C30210" s="2" t="s">
        <v>753</v>
      </c>
      <c r="D30210" s="2" t="s">
        <v>72</v>
      </c>
      <c r="E30210" s="2" t="s">
        <v>20</v>
      </c>
      <c r="F30210" t="b">
        <v>0</v>
      </c>
      <c r="G30210" s="2" t="s">
        <v>67</v>
      </c>
      <c r="H30210" s="1">
        <v>45116.543275462966</v>
      </c>
      <c r="I30210" s="3">
        <v>45116</v>
      </c>
      <c r="J30210">
        <v>7</v>
      </c>
      <c r="K30210" t="b">
        <v>0</v>
      </c>
      <c r="L30210" t="b">
        <v>1</v>
      </c>
      <c r="M30210" s="2" t="s">
        <v>30</v>
      </c>
      <c r="N30210" s="2" t="s">
        <v>22</v>
      </c>
      <c r="O30210">
        <v>202500</v>
      </c>
      <c r="R30210" s="2" t="s">
        <v>73</v>
      </c>
      <c r="S30210" s="2" t="s">
        <v>129</v>
      </c>
    </row>
    <row r="30211" spans="1:19" x14ac:dyDescent="0.25">
      <c r="A30211" s="2" t="s">
        <v>45</v>
      </c>
      <c r="B30211" s="2" t="s">
        <v>41664</v>
      </c>
      <c r="C30211" s="2" t="s">
        <v>368</v>
      </c>
      <c r="D30211" s="2" t="s">
        <v>72</v>
      </c>
      <c r="E30211" s="2" t="s">
        <v>20</v>
      </c>
      <c r="F30211" t="b">
        <v>0</v>
      </c>
      <c r="G30211" s="2" t="s">
        <v>94</v>
      </c>
      <c r="H30211" s="1">
        <v>45184.668217592596</v>
      </c>
      <c r="I30211" s="3">
        <v>45184</v>
      </c>
      <c r="J30211">
        <v>9</v>
      </c>
      <c r="K30211" t="b">
        <v>0</v>
      </c>
      <c r="L30211" t="b">
        <v>0</v>
      </c>
      <c r="M30211" s="2" t="s">
        <v>30</v>
      </c>
      <c r="N30211" s="2" t="s">
        <v>51</v>
      </c>
      <c r="P30211">
        <v>26.5</v>
      </c>
      <c r="Q30211">
        <v>55120</v>
      </c>
      <c r="R30211" s="2" t="s">
        <v>13810</v>
      </c>
      <c r="S30211" s="2" t="s">
        <v>2175</v>
      </c>
    </row>
    <row r="30212" spans="1:19" x14ac:dyDescent="0.25">
      <c r="A30212" s="2" t="s">
        <v>33</v>
      </c>
      <c r="B30212" s="2" t="s">
        <v>41665</v>
      </c>
      <c r="C30212" s="2" t="s">
        <v>9635</v>
      </c>
      <c r="D30212" s="2" t="s">
        <v>38778</v>
      </c>
      <c r="E30212" s="2" t="s">
        <v>20</v>
      </c>
      <c r="F30212" t="b">
        <v>0</v>
      </c>
      <c r="G30212" s="2" t="s">
        <v>29</v>
      </c>
      <c r="H30212" s="1">
        <v>45177.98636574074</v>
      </c>
      <c r="I30212" s="3">
        <v>45177</v>
      </c>
      <c r="J30212">
        <v>9</v>
      </c>
      <c r="K30212" t="b">
        <v>0</v>
      </c>
      <c r="L30212" t="b">
        <v>0</v>
      </c>
      <c r="M30212" s="2" t="s">
        <v>30</v>
      </c>
      <c r="N30212" s="2" t="s">
        <v>51</v>
      </c>
      <c r="P30212">
        <v>24</v>
      </c>
      <c r="Q30212">
        <v>49920</v>
      </c>
      <c r="R30212" s="2" t="s">
        <v>41666</v>
      </c>
      <c r="S30212" s="2" t="s">
        <v>41667</v>
      </c>
    </row>
    <row r="30213" spans="1:19" x14ac:dyDescent="0.25">
      <c r="A30213" s="2" t="s">
        <v>89</v>
      </c>
      <c r="B30213" s="2" t="s">
        <v>89</v>
      </c>
      <c r="C30213" s="2" t="s">
        <v>312</v>
      </c>
      <c r="D30213" s="2" t="s">
        <v>72</v>
      </c>
      <c r="E30213" s="2" t="s">
        <v>20</v>
      </c>
      <c r="F30213" t="b">
        <v>0</v>
      </c>
      <c r="G30213" s="2" t="s">
        <v>50</v>
      </c>
      <c r="H30213" s="1">
        <v>44999.710520833331</v>
      </c>
      <c r="I30213" s="3">
        <v>44999</v>
      </c>
      <c r="J30213">
        <v>3</v>
      </c>
      <c r="K30213" t="b">
        <v>1</v>
      </c>
      <c r="L30213" t="b">
        <v>1</v>
      </c>
      <c r="M30213" s="2" t="s">
        <v>30</v>
      </c>
      <c r="N30213" s="2" t="s">
        <v>22</v>
      </c>
      <c r="O30213">
        <v>72500</v>
      </c>
      <c r="R30213" s="2" t="s">
        <v>15475</v>
      </c>
      <c r="S30213" s="2" t="s">
        <v>15476</v>
      </c>
    </row>
    <row r="30214" spans="1:19" x14ac:dyDescent="0.25">
      <c r="A30214" s="2" t="s">
        <v>308</v>
      </c>
      <c r="B30214" s="2" t="s">
        <v>11365</v>
      </c>
      <c r="C30214" s="2" t="s">
        <v>368</v>
      </c>
      <c r="D30214" s="2" t="s">
        <v>369</v>
      </c>
      <c r="E30214" s="2" t="s">
        <v>240</v>
      </c>
      <c r="F30214" t="b">
        <v>0</v>
      </c>
      <c r="G30214" s="2" t="s">
        <v>94</v>
      </c>
      <c r="H30214" s="1">
        <v>45264.29310185185</v>
      </c>
      <c r="I30214" s="3">
        <v>45264</v>
      </c>
      <c r="J30214">
        <v>12</v>
      </c>
      <c r="K30214" t="b">
        <v>0</v>
      </c>
      <c r="L30214" t="b">
        <v>0</v>
      </c>
      <c r="M30214" s="2" t="s">
        <v>30</v>
      </c>
      <c r="N30214" s="2" t="s">
        <v>22</v>
      </c>
      <c r="O30214">
        <v>75000</v>
      </c>
      <c r="R30214" s="2" t="s">
        <v>1101</v>
      </c>
      <c r="S30214" s="2" t="s">
        <v>41668</v>
      </c>
    </row>
    <row r="30215" spans="1:19" x14ac:dyDescent="0.25">
      <c r="A30215" s="2" t="s">
        <v>33</v>
      </c>
      <c r="B30215" s="2" t="s">
        <v>41669</v>
      </c>
      <c r="C30215" s="2" t="s">
        <v>1541</v>
      </c>
      <c r="D30215" s="2" t="s">
        <v>41</v>
      </c>
      <c r="E30215" s="2" t="s">
        <v>20</v>
      </c>
      <c r="F30215" t="b">
        <v>0</v>
      </c>
      <c r="G30215" s="2" t="s">
        <v>817</v>
      </c>
      <c r="H30215" s="1">
        <v>44952.47074074074</v>
      </c>
      <c r="I30215" s="3">
        <v>44952</v>
      </c>
      <c r="J30215">
        <v>1</v>
      </c>
      <c r="K30215" t="b">
        <v>1</v>
      </c>
      <c r="L30215" t="b">
        <v>0</v>
      </c>
      <c r="M30215" s="2" t="s">
        <v>817</v>
      </c>
      <c r="N30215" s="2" t="s">
        <v>22</v>
      </c>
      <c r="O30215">
        <v>105300</v>
      </c>
      <c r="R30215" s="2" t="s">
        <v>379</v>
      </c>
      <c r="S30215" s="2"/>
    </row>
    <row r="30216" spans="1:19" x14ac:dyDescent="0.25">
      <c r="A30216" s="2" t="s">
        <v>16</v>
      </c>
      <c r="B30216" s="2" t="s">
        <v>41670</v>
      </c>
      <c r="C30216" s="2" t="s">
        <v>1175</v>
      </c>
      <c r="D30216" s="2" t="s">
        <v>41671</v>
      </c>
      <c r="E30216" s="2" t="s">
        <v>20</v>
      </c>
      <c r="F30216" t="b">
        <v>0</v>
      </c>
      <c r="G30216" s="2" t="s">
        <v>21</v>
      </c>
      <c r="H30216" s="1">
        <v>45079.003611111111</v>
      </c>
      <c r="I30216" s="3">
        <v>45079</v>
      </c>
      <c r="J30216">
        <v>6</v>
      </c>
      <c r="K30216" t="b">
        <v>0</v>
      </c>
      <c r="L30216" t="b">
        <v>1</v>
      </c>
      <c r="M30216" s="2" t="s">
        <v>21</v>
      </c>
      <c r="N30216" s="2" t="s">
        <v>51</v>
      </c>
      <c r="P30216">
        <v>24</v>
      </c>
      <c r="Q30216">
        <v>49920</v>
      </c>
      <c r="R30216" s="2" t="s">
        <v>1176</v>
      </c>
      <c r="S30216" s="2" t="s">
        <v>41672</v>
      </c>
    </row>
    <row r="30217" spans="1:19" x14ac:dyDescent="0.25">
      <c r="A30217" s="2" t="s">
        <v>45</v>
      </c>
      <c r="B30217" s="2" t="s">
        <v>27848</v>
      </c>
      <c r="C30217" s="2" t="s">
        <v>118</v>
      </c>
      <c r="D30217" s="2" t="s">
        <v>41</v>
      </c>
      <c r="E30217" s="2" t="s">
        <v>20</v>
      </c>
      <c r="F30217" t="b">
        <v>0</v>
      </c>
      <c r="G30217" s="2" t="s">
        <v>119</v>
      </c>
      <c r="H30217" s="1">
        <v>45116.332291666666</v>
      </c>
      <c r="I30217" s="3">
        <v>45116</v>
      </c>
      <c r="J30217">
        <v>7</v>
      </c>
      <c r="K30217" t="b">
        <v>0</v>
      </c>
      <c r="L30217" t="b">
        <v>0</v>
      </c>
      <c r="M30217" s="2" t="s">
        <v>119</v>
      </c>
      <c r="N30217" s="2" t="s">
        <v>22</v>
      </c>
      <c r="O30217">
        <v>157500</v>
      </c>
      <c r="R30217" s="2" t="s">
        <v>37879</v>
      </c>
      <c r="S30217" s="2" t="s">
        <v>41673</v>
      </c>
    </row>
    <row r="30218" spans="1:19" x14ac:dyDescent="0.25">
      <c r="A30218" s="2" t="s">
        <v>89</v>
      </c>
      <c r="B30218" s="2" t="s">
        <v>41674</v>
      </c>
      <c r="C30218" s="2" t="s">
        <v>157</v>
      </c>
      <c r="D30218" s="2" t="s">
        <v>28</v>
      </c>
      <c r="E30218" s="2" t="s">
        <v>20</v>
      </c>
      <c r="F30218" t="b">
        <v>0</v>
      </c>
      <c r="G30218" s="2" t="s">
        <v>36</v>
      </c>
      <c r="H30218" s="1">
        <v>44940.458333333336</v>
      </c>
      <c r="I30218" s="3">
        <v>44940</v>
      </c>
      <c r="J30218">
        <v>1</v>
      </c>
      <c r="K30218" t="b">
        <v>0</v>
      </c>
      <c r="L30218" t="b">
        <v>1</v>
      </c>
      <c r="M30218" s="2" t="s">
        <v>30</v>
      </c>
      <c r="N30218" s="2" t="s">
        <v>22</v>
      </c>
      <c r="O30218">
        <v>75000</v>
      </c>
      <c r="R30218" s="2" t="s">
        <v>41675</v>
      </c>
      <c r="S30218" s="2" t="s">
        <v>10172</v>
      </c>
    </row>
    <row r="30219" spans="1:19" x14ac:dyDescent="0.25">
      <c r="A30219" s="2" t="s">
        <v>89</v>
      </c>
      <c r="B30219" s="2" t="s">
        <v>89</v>
      </c>
      <c r="C30219" s="2" t="s">
        <v>3065</v>
      </c>
      <c r="D30219" s="2" t="s">
        <v>28</v>
      </c>
      <c r="E30219" s="2" t="s">
        <v>20</v>
      </c>
      <c r="F30219" t="b">
        <v>0</v>
      </c>
      <c r="G30219" s="2" t="s">
        <v>94</v>
      </c>
      <c r="H30219" s="1">
        <v>45070.876423611109</v>
      </c>
      <c r="I30219" s="3">
        <v>45070</v>
      </c>
      <c r="J30219">
        <v>5</v>
      </c>
      <c r="K30219" t="b">
        <v>1</v>
      </c>
      <c r="L30219" t="b">
        <v>1</v>
      </c>
      <c r="M30219" s="2" t="s">
        <v>30</v>
      </c>
      <c r="N30219" s="2" t="s">
        <v>22</v>
      </c>
      <c r="O30219">
        <v>84000</v>
      </c>
      <c r="R30219" s="2" t="s">
        <v>282</v>
      </c>
      <c r="S30219" s="2" t="s">
        <v>26047</v>
      </c>
    </row>
    <row r="30220" spans="1:19" x14ac:dyDescent="0.25">
      <c r="A30220" s="2" t="s">
        <v>89</v>
      </c>
      <c r="B30220" s="2" t="s">
        <v>41676</v>
      </c>
      <c r="C30220" s="2" t="s">
        <v>58</v>
      </c>
      <c r="D30220" s="2" t="s">
        <v>28</v>
      </c>
      <c r="E30220" s="2" t="s">
        <v>20</v>
      </c>
      <c r="F30220" t="b">
        <v>1</v>
      </c>
      <c r="G30220" s="2" t="s">
        <v>67</v>
      </c>
      <c r="H30220" s="1">
        <v>44950.959097222221</v>
      </c>
      <c r="I30220" s="3">
        <v>44950</v>
      </c>
      <c r="J30220">
        <v>1</v>
      </c>
      <c r="K30220" t="b">
        <v>0</v>
      </c>
      <c r="L30220" t="b">
        <v>0</v>
      </c>
      <c r="M30220" s="2" t="s">
        <v>30</v>
      </c>
      <c r="N30220" s="2" t="s">
        <v>51</v>
      </c>
      <c r="P30220">
        <v>47.174999999999997</v>
      </c>
      <c r="Q30220">
        <v>98124</v>
      </c>
      <c r="R30220" s="2" t="s">
        <v>30266</v>
      </c>
      <c r="S30220" s="2" t="s">
        <v>19322</v>
      </c>
    </row>
    <row r="30221" spans="1:19" x14ac:dyDescent="0.25">
      <c r="A30221" s="2" t="s">
        <v>45</v>
      </c>
      <c r="B30221" s="2" t="s">
        <v>7558</v>
      </c>
      <c r="C30221" s="2" t="s">
        <v>594</v>
      </c>
      <c r="D30221" s="2" t="s">
        <v>2228</v>
      </c>
      <c r="E30221" s="2" t="s">
        <v>20</v>
      </c>
      <c r="F30221" t="b">
        <v>0</v>
      </c>
      <c r="G30221" s="2" t="s">
        <v>36</v>
      </c>
      <c r="H30221" s="1">
        <v>44928.584953703707</v>
      </c>
      <c r="I30221" s="3">
        <v>44928</v>
      </c>
      <c r="J30221">
        <v>1</v>
      </c>
      <c r="K30221" t="b">
        <v>0</v>
      </c>
      <c r="L30221" t="b">
        <v>1</v>
      </c>
      <c r="M30221" s="2" t="s">
        <v>30</v>
      </c>
      <c r="N30221" s="2" t="s">
        <v>22</v>
      </c>
      <c r="O30221">
        <v>110000</v>
      </c>
      <c r="R30221" s="2" t="s">
        <v>128</v>
      </c>
      <c r="S30221" s="2" t="s">
        <v>41677</v>
      </c>
    </row>
    <row r="30222" spans="1:19" x14ac:dyDescent="0.25">
      <c r="A30222" s="2" t="s">
        <v>89</v>
      </c>
      <c r="B30222" s="2" t="s">
        <v>10163</v>
      </c>
      <c r="C30222" s="2" t="s">
        <v>947</v>
      </c>
      <c r="D30222" s="2" t="s">
        <v>72</v>
      </c>
      <c r="E30222" s="2" t="s">
        <v>93</v>
      </c>
      <c r="F30222" t="b">
        <v>0</v>
      </c>
      <c r="G30222" s="2" t="s">
        <v>67</v>
      </c>
      <c r="H30222" s="1">
        <v>45202.667314814818</v>
      </c>
      <c r="I30222" s="3">
        <v>45202</v>
      </c>
      <c r="J30222">
        <v>10</v>
      </c>
      <c r="K30222" t="b">
        <v>0</v>
      </c>
      <c r="L30222" t="b">
        <v>0</v>
      </c>
      <c r="M30222" s="2" t="s">
        <v>30</v>
      </c>
      <c r="N30222" s="2" t="s">
        <v>51</v>
      </c>
      <c r="P30222">
        <v>25.93</v>
      </c>
      <c r="Q30222">
        <v>53934.400000000001</v>
      </c>
      <c r="R30222" s="2" t="s">
        <v>6067</v>
      </c>
      <c r="S30222" s="2"/>
    </row>
    <row r="30223" spans="1:19" x14ac:dyDescent="0.25">
      <c r="A30223" s="2" t="s">
        <v>61</v>
      </c>
      <c r="B30223" s="2" t="s">
        <v>61</v>
      </c>
      <c r="C30223" s="2" t="s">
        <v>30</v>
      </c>
      <c r="D30223" s="2" t="s">
        <v>41</v>
      </c>
      <c r="E30223" s="2" t="s">
        <v>20</v>
      </c>
      <c r="F30223" t="b">
        <v>0</v>
      </c>
      <c r="G30223" s="2" t="s">
        <v>42</v>
      </c>
      <c r="H30223" s="1">
        <v>44995.967951388891</v>
      </c>
      <c r="I30223" s="3">
        <v>44995</v>
      </c>
      <c r="J30223">
        <v>3</v>
      </c>
      <c r="K30223" t="b">
        <v>0</v>
      </c>
      <c r="L30223" t="b">
        <v>0</v>
      </c>
      <c r="M30223" s="2" t="s">
        <v>30</v>
      </c>
      <c r="N30223" s="2" t="s">
        <v>22</v>
      </c>
      <c r="O30223">
        <v>147500</v>
      </c>
      <c r="R30223" s="2" t="s">
        <v>2585</v>
      </c>
      <c r="S30223" s="2" t="s">
        <v>41678</v>
      </c>
    </row>
    <row r="30224" spans="1:19" x14ac:dyDescent="0.25">
      <c r="A30224" s="2" t="s">
        <v>89</v>
      </c>
      <c r="B30224" s="2" t="s">
        <v>89</v>
      </c>
      <c r="C30224" s="2" t="s">
        <v>6653</v>
      </c>
      <c r="D30224" s="2" t="s">
        <v>415</v>
      </c>
      <c r="E30224" s="2" t="s">
        <v>20</v>
      </c>
      <c r="F30224" t="b">
        <v>0</v>
      </c>
      <c r="G30224" s="2" t="s">
        <v>94</v>
      </c>
      <c r="H30224" s="1">
        <v>45097.334710648145</v>
      </c>
      <c r="I30224" s="3">
        <v>45097</v>
      </c>
      <c r="J30224">
        <v>6</v>
      </c>
      <c r="K30224" t="b">
        <v>0</v>
      </c>
      <c r="L30224" t="b">
        <v>1</v>
      </c>
      <c r="M30224" s="2" t="s">
        <v>30</v>
      </c>
      <c r="N30224" s="2" t="s">
        <v>22</v>
      </c>
      <c r="O30224">
        <v>85000</v>
      </c>
      <c r="R30224" s="2" t="s">
        <v>37560</v>
      </c>
      <c r="S30224" s="2" t="s">
        <v>2015</v>
      </c>
    </row>
    <row r="30225" spans="1:19" x14ac:dyDescent="0.25">
      <c r="A30225" s="2" t="s">
        <v>16</v>
      </c>
      <c r="B30225" s="2" t="s">
        <v>41679</v>
      </c>
      <c r="C30225" s="2"/>
      <c r="D30225" s="2" t="s">
        <v>72</v>
      </c>
      <c r="E30225" s="2" t="s">
        <v>20</v>
      </c>
      <c r="F30225" t="b">
        <v>0</v>
      </c>
      <c r="G30225" s="2" t="s">
        <v>36</v>
      </c>
      <c r="H30225" s="1">
        <v>45232.501875000002</v>
      </c>
      <c r="I30225" s="3">
        <v>45232</v>
      </c>
      <c r="J30225">
        <v>11</v>
      </c>
      <c r="K30225" t="b">
        <v>0</v>
      </c>
      <c r="L30225" t="b">
        <v>1</v>
      </c>
      <c r="M30225" s="2" t="s">
        <v>30</v>
      </c>
      <c r="N30225" s="2" t="s">
        <v>22</v>
      </c>
      <c r="O30225">
        <v>222500</v>
      </c>
      <c r="R30225" s="2" t="s">
        <v>3317</v>
      </c>
      <c r="S30225" s="2" t="s">
        <v>44</v>
      </c>
    </row>
    <row r="30226" spans="1:19" x14ac:dyDescent="0.25">
      <c r="A30226" s="2" t="s">
        <v>89</v>
      </c>
      <c r="B30226" s="2" t="s">
        <v>41680</v>
      </c>
      <c r="C30226" s="2"/>
      <c r="D30226" s="2" t="s">
        <v>72</v>
      </c>
      <c r="E30226" s="2" t="s">
        <v>93</v>
      </c>
      <c r="F30226" t="b">
        <v>0</v>
      </c>
      <c r="G30226" s="2" t="s">
        <v>36</v>
      </c>
      <c r="H30226" s="1">
        <v>45049.583449074074</v>
      </c>
      <c r="I30226" s="3">
        <v>45049</v>
      </c>
      <c r="J30226">
        <v>5</v>
      </c>
      <c r="K30226" t="b">
        <v>0</v>
      </c>
      <c r="L30226" t="b">
        <v>0</v>
      </c>
      <c r="M30226" s="2" t="s">
        <v>30</v>
      </c>
      <c r="N30226" s="2" t="s">
        <v>51</v>
      </c>
      <c r="P30226">
        <v>50.755000000000003</v>
      </c>
      <c r="Q30226">
        <v>105570.4</v>
      </c>
      <c r="R30226" s="2" t="s">
        <v>4096</v>
      </c>
      <c r="S30226" s="2" t="s">
        <v>41681</v>
      </c>
    </row>
    <row r="30227" spans="1:19" x14ac:dyDescent="0.25">
      <c r="A30227" s="2" t="s">
        <v>45</v>
      </c>
      <c r="B30227" s="2" t="s">
        <v>41682</v>
      </c>
      <c r="C30227" s="2" t="s">
        <v>58</v>
      </c>
      <c r="D30227" s="2" t="s">
        <v>239</v>
      </c>
      <c r="E30227" s="2" t="s">
        <v>240</v>
      </c>
      <c r="F30227" t="b">
        <v>1</v>
      </c>
      <c r="G30227" s="2" t="s">
        <v>50</v>
      </c>
      <c r="H30227" s="1">
        <v>45283.126666666663</v>
      </c>
      <c r="I30227" s="3">
        <v>45283</v>
      </c>
      <c r="J30227">
        <v>12</v>
      </c>
      <c r="K30227" t="b">
        <v>0</v>
      </c>
      <c r="L30227" t="b">
        <v>0</v>
      </c>
      <c r="M30227" s="2" t="s">
        <v>30</v>
      </c>
      <c r="N30227" s="2" t="s">
        <v>51</v>
      </c>
      <c r="P30227">
        <v>22.5</v>
      </c>
      <c r="Q30227">
        <v>46800</v>
      </c>
      <c r="R30227" s="2" t="s">
        <v>239</v>
      </c>
      <c r="S30227" s="2" t="s">
        <v>41683</v>
      </c>
    </row>
    <row r="30228" spans="1:19" x14ac:dyDescent="0.25">
      <c r="A30228" s="2" t="s">
        <v>89</v>
      </c>
      <c r="B30228" s="2" t="s">
        <v>41684</v>
      </c>
      <c r="C30228" s="2" t="s">
        <v>378</v>
      </c>
      <c r="D30228" s="2" t="s">
        <v>41</v>
      </c>
      <c r="E30228" s="2" t="s">
        <v>20</v>
      </c>
      <c r="F30228" t="b">
        <v>0</v>
      </c>
      <c r="G30228" s="2" t="s">
        <v>360</v>
      </c>
      <c r="H30228" s="1">
        <v>44943.425173611111</v>
      </c>
      <c r="I30228" s="3">
        <v>44943</v>
      </c>
      <c r="J30228">
        <v>1</v>
      </c>
      <c r="K30228" t="b">
        <v>0</v>
      </c>
      <c r="L30228" t="b">
        <v>0</v>
      </c>
      <c r="M30228" s="2" t="s">
        <v>360</v>
      </c>
      <c r="N30228" s="2" t="s">
        <v>22</v>
      </c>
      <c r="O30228">
        <v>64800</v>
      </c>
      <c r="R30228" s="2" t="s">
        <v>30228</v>
      </c>
      <c r="S30228" s="2" t="s">
        <v>548</v>
      </c>
    </row>
    <row r="30229" spans="1:19" x14ac:dyDescent="0.25">
      <c r="A30229" s="2" t="s">
        <v>25</v>
      </c>
      <c r="B30229" s="2" t="s">
        <v>284</v>
      </c>
      <c r="C30229" s="2" t="s">
        <v>3775</v>
      </c>
      <c r="D30229" s="2" t="s">
        <v>28</v>
      </c>
      <c r="E30229" s="2" t="s">
        <v>20</v>
      </c>
      <c r="F30229" t="b">
        <v>0</v>
      </c>
      <c r="G30229" s="2" t="s">
        <v>21</v>
      </c>
      <c r="H30229" s="1">
        <v>45121.626539351855</v>
      </c>
      <c r="I30229" s="3">
        <v>45121</v>
      </c>
      <c r="J30229">
        <v>7</v>
      </c>
      <c r="K30229" t="b">
        <v>0</v>
      </c>
      <c r="L30229" t="b">
        <v>1</v>
      </c>
      <c r="M30229" s="2" t="s">
        <v>21</v>
      </c>
      <c r="N30229" s="2" t="s">
        <v>22</v>
      </c>
      <c r="O30229">
        <v>72500</v>
      </c>
      <c r="R30229" s="2" t="s">
        <v>41685</v>
      </c>
      <c r="S30229" s="2" t="s">
        <v>41686</v>
      </c>
    </row>
    <row r="30230" spans="1:19" x14ac:dyDescent="0.25">
      <c r="A30230" s="2" t="s">
        <v>45</v>
      </c>
      <c r="B30230" s="2" t="s">
        <v>45</v>
      </c>
      <c r="C30230" s="2" t="s">
        <v>2964</v>
      </c>
      <c r="D30230" s="2" t="s">
        <v>28</v>
      </c>
      <c r="E30230" s="2" t="s">
        <v>20</v>
      </c>
      <c r="F30230" t="b">
        <v>0</v>
      </c>
      <c r="G30230" s="2" t="s">
        <v>36</v>
      </c>
      <c r="H30230" s="1">
        <v>44928.918275462966</v>
      </c>
      <c r="I30230" s="3">
        <v>44928</v>
      </c>
      <c r="J30230">
        <v>1</v>
      </c>
      <c r="K30230" t="b">
        <v>0</v>
      </c>
      <c r="L30230" t="b">
        <v>1</v>
      </c>
      <c r="M30230" s="2" t="s">
        <v>30</v>
      </c>
      <c r="N30230" s="2" t="s">
        <v>22</v>
      </c>
      <c r="O30230">
        <v>125000</v>
      </c>
      <c r="R30230" s="2" t="s">
        <v>473</v>
      </c>
      <c r="S30230" s="2" t="s">
        <v>12579</v>
      </c>
    </row>
    <row r="30231" spans="1:19" x14ac:dyDescent="0.25">
      <c r="A30231" s="2" t="s">
        <v>89</v>
      </c>
      <c r="B30231" s="2" t="s">
        <v>41687</v>
      </c>
      <c r="C30231" s="2" t="s">
        <v>1004</v>
      </c>
      <c r="D30231" s="2" t="s">
        <v>101</v>
      </c>
      <c r="E30231" s="2" t="s">
        <v>20</v>
      </c>
      <c r="F30231" t="b">
        <v>0</v>
      </c>
      <c r="G30231" s="2" t="s">
        <v>36</v>
      </c>
      <c r="H30231" s="1">
        <v>45145.333368055559</v>
      </c>
      <c r="I30231" s="3">
        <v>45145</v>
      </c>
      <c r="J30231">
        <v>8</v>
      </c>
      <c r="K30231" t="b">
        <v>0</v>
      </c>
      <c r="L30231" t="b">
        <v>0</v>
      </c>
      <c r="M30231" s="2" t="s">
        <v>30</v>
      </c>
      <c r="N30231" s="2" t="s">
        <v>22</v>
      </c>
      <c r="O30231">
        <v>100000</v>
      </c>
      <c r="R30231" s="2" t="s">
        <v>7571</v>
      </c>
      <c r="S30231" s="2" t="s">
        <v>32069</v>
      </c>
    </row>
    <row r="30232" spans="1:19" x14ac:dyDescent="0.25">
      <c r="A30232" s="2" t="s">
        <v>45</v>
      </c>
      <c r="B30232" s="2" t="s">
        <v>290</v>
      </c>
      <c r="C30232" s="2" t="s">
        <v>58</v>
      </c>
      <c r="D30232" s="2" t="s">
        <v>28</v>
      </c>
      <c r="E30232" s="2" t="s">
        <v>534</v>
      </c>
      <c r="F30232" t="b">
        <v>1</v>
      </c>
      <c r="G30232" s="2" t="s">
        <v>67</v>
      </c>
      <c r="H30232" s="1">
        <v>45279.711168981485</v>
      </c>
      <c r="I30232" s="3">
        <v>45279</v>
      </c>
      <c r="J30232">
        <v>12</v>
      </c>
      <c r="K30232" t="b">
        <v>0</v>
      </c>
      <c r="L30232" t="b">
        <v>0</v>
      </c>
      <c r="M30232" s="2" t="s">
        <v>30</v>
      </c>
      <c r="N30232" s="2" t="s">
        <v>51</v>
      </c>
      <c r="P30232">
        <v>58.5</v>
      </c>
      <c r="Q30232">
        <v>121680</v>
      </c>
      <c r="R30232" s="2" t="s">
        <v>41688</v>
      </c>
      <c r="S30232" s="2" t="s">
        <v>1761</v>
      </c>
    </row>
    <row r="30233" spans="1:19" x14ac:dyDescent="0.25">
      <c r="A30233" s="2" t="s">
        <v>89</v>
      </c>
      <c r="B30233" s="2" t="s">
        <v>4955</v>
      </c>
      <c r="C30233" s="2" t="s">
        <v>594</v>
      </c>
      <c r="D30233" s="2" t="s">
        <v>48</v>
      </c>
      <c r="E30233" s="2" t="s">
        <v>49</v>
      </c>
      <c r="F30233" t="b">
        <v>0</v>
      </c>
      <c r="G30233" s="2" t="s">
        <v>36</v>
      </c>
      <c r="H30233" s="1">
        <v>45200.083634259259</v>
      </c>
      <c r="I30233" s="3">
        <v>45200</v>
      </c>
      <c r="J30233">
        <v>10</v>
      </c>
      <c r="K30233" t="b">
        <v>0</v>
      </c>
      <c r="L30233" t="b">
        <v>1</v>
      </c>
      <c r="M30233" s="2" t="s">
        <v>30</v>
      </c>
      <c r="N30233" s="2" t="s">
        <v>51</v>
      </c>
      <c r="P30233">
        <v>27.434999999999999</v>
      </c>
      <c r="Q30233">
        <v>57064.800000000003</v>
      </c>
      <c r="R30233" s="2" t="s">
        <v>4647</v>
      </c>
      <c r="S30233" s="2" t="s">
        <v>41689</v>
      </c>
    </row>
    <row r="30234" spans="1:19" x14ac:dyDescent="0.25">
      <c r="A30234" s="2" t="s">
        <v>89</v>
      </c>
      <c r="B30234" s="2" t="s">
        <v>89</v>
      </c>
      <c r="C30234" s="2" t="s">
        <v>41690</v>
      </c>
      <c r="D30234" s="2" t="s">
        <v>19</v>
      </c>
      <c r="E30234" s="2" t="s">
        <v>93</v>
      </c>
      <c r="F30234" t="b">
        <v>0</v>
      </c>
      <c r="G30234" s="2" t="s">
        <v>36</v>
      </c>
      <c r="H30234" s="1">
        <v>45117.916898148149</v>
      </c>
      <c r="I30234" s="3">
        <v>45117</v>
      </c>
      <c r="J30234">
        <v>7</v>
      </c>
      <c r="K30234" t="b">
        <v>1</v>
      </c>
      <c r="L30234" t="b">
        <v>0</v>
      </c>
      <c r="M30234" s="2" t="s">
        <v>30</v>
      </c>
      <c r="N30234" s="2" t="s">
        <v>51</v>
      </c>
      <c r="P30234">
        <v>48.4</v>
      </c>
      <c r="Q30234">
        <v>100672</v>
      </c>
      <c r="R30234" s="2" t="s">
        <v>3454</v>
      </c>
      <c r="S30234" s="2"/>
    </row>
    <row r="30235" spans="1:19" x14ac:dyDescent="0.25">
      <c r="A30235" s="2" t="s">
        <v>89</v>
      </c>
      <c r="B30235" s="2" t="s">
        <v>41691</v>
      </c>
      <c r="C30235" s="2" t="s">
        <v>1035</v>
      </c>
      <c r="D30235" s="2" t="s">
        <v>72</v>
      </c>
      <c r="E30235" s="2" t="s">
        <v>93</v>
      </c>
      <c r="F30235" t="b">
        <v>0</v>
      </c>
      <c r="G30235" s="2" t="s">
        <v>67</v>
      </c>
      <c r="H30235" s="1">
        <v>45005.626574074071</v>
      </c>
      <c r="I30235" s="3">
        <v>45005</v>
      </c>
      <c r="J30235">
        <v>3</v>
      </c>
      <c r="K30235" t="b">
        <v>1</v>
      </c>
      <c r="L30235" t="b">
        <v>1</v>
      </c>
      <c r="M30235" s="2" t="s">
        <v>30</v>
      </c>
      <c r="N30235" s="2" t="s">
        <v>51</v>
      </c>
      <c r="P30235">
        <v>83</v>
      </c>
      <c r="Q30235">
        <v>172640</v>
      </c>
      <c r="R30235" s="2" t="s">
        <v>4260</v>
      </c>
      <c r="S30235" s="2" t="s">
        <v>35918</v>
      </c>
    </row>
    <row r="30236" spans="1:19" x14ac:dyDescent="0.25">
      <c r="A30236" s="2" t="s">
        <v>45</v>
      </c>
      <c r="B30236" s="2" t="s">
        <v>41692</v>
      </c>
      <c r="C30236" s="2" t="s">
        <v>58</v>
      </c>
      <c r="D30236" s="2" t="s">
        <v>41693</v>
      </c>
      <c r="E30236" s="2" t="s">
        <v>20</v>
      </c>
      <c r="F30236" t="b">
        <v>1</v>
      </c>
      <c r="G30236" s="2" t="s">
        <v>36</v>
      </c>
      <c r="H30236" s="1">
        <v>45232.668564814812</v>
      </c>
      <c r="I30236" s="3">
        <v>45232</v>
      </c>
      <c r="J30236">
        <v>11</v>
      </c>
      <c r="K30236" t="b">
        <v>0</v>
      </c>
      <c r="L30236" t="b">
        <v>0</v>
      </c>
      <c r="M30236" s="2" t="s">
        <v>30</v>
      </c>
      <c r="N30236" s="2" t="s">
        <v>22</v>
      </c>
      <c r="O30236">
        <v>130000</v>
      </c>
      <c r="R30236" s="2" t="s">
        <v>41694</v>
      </c>
      <c r="S30236" s="2" t="s">
        <v>41695</v>
      </c>
    </row>
    <row r="30237" spans="1:19" x14ac:dyDescent="0.25">
      <c r="A30237" s="2" t="s">
        <v>89</v>
      </c>
      <c r="B30237" s="2" t="s">
        <v>5237</v>
      </c>
      <c r="C30237" s="2" t="s">
        <v>368</v>
      </c>
      <c r="D30237" s="2" t="s">
        <v>334</v>
      </c>
      <c r="E30237" s="2" t="s">
        <v>93</v>
      </c>
      <c r="F30237" t="b">
        <v>0</v>
      </c>
      <c r="G30237" s="2" t="s">
        <v>94</v>
      </c>
      <c r="H30237" s="1">
        <v>45140.585150462961</v>
      </c>
      <c r="I30237" s="3">
        <v>45140</v>
      </c>
      <c r="J30237">
        <v>8</v>
      </c>
      <c r="K30237" t="b">
        <v>0</v>
      </c>
      <c r="L30237" t="b">
        <v>1</v>
      </c>
      <c r="M30237" s="2" t="s">
        <v>30</v>
      </c>
      <c r="N30237" s="2" t="s">
        <v>51</v>
      </c>
      <c r="P30237">
        <v>48.5</v>
      </c>
      <c r="Q30237">
        <v>100880</v>
      </c>
      <c r="R30237" s="2" t="s">
        <v>335</v>
      </c>
      <c r="S30237" s="2" t="s">
        <v>902</v>
      </c>
    </row>
    <row r="30238" spans="1:19" x14ac:dyDescent="0.25">
      <c r="A30238" s="2" t="s">
        <v>61</v>
      </c>
      <c r="B30238" s="2" t="s">
        <v>61</v>
      </c>
      <c r="C30238" s="2" t="s">
        <v>1516</v>
      </c>
      <c r="D30238" s="2" t="s">
        <v>41</v>
      </c>
      <c r="E30238" s="2" t="s">
        <v>20</v>
      </c>
      <c r="F30238" t="b">
        <v>0</v>
      </c>
      <c r="G30238" s="2" t="s">
        <v>1517</v>
      </c>
      <c r="H30238" s="1">
        <v>45127.019837962966</v>
      </c>
      <c r="I30238" s="3">
        <v>45127</v>
      </c>
      <c r="J30238">
        <v>7</v>
      </c>
      <c r="K30238" t="b">
        <v>1</v>
      </c>
      <c r="L30238" t="b">
        <v>0</v>
      </c>
      <c r="M30238" s="2" t="s">
        <v>1517</v>
      </c>
      <c r="N30238" s="2" t="s">
        <v>22</v>
      </c>
      <c r="O30238">
        <v>147500</v>
      </c>
      <c r="R30238" s="2" t="s">
        <v>17078</v>
      </c>
      <c r="S30238" s="2" t="s">
        <v>41696</v>
      </c>
    </row>
    <row r="30239" spans="1:19" x14ac:dyDescent="0.25">
      <c r="A30239" s="2" t="s">
        <v>45</v>
      </c>
      <c r="B30239" s="2" t="s">
        <v>16138</v>
      </c>
      <c r="C30239" s="2" t="s">
        <v>1836</v>
      </c>
      <c r="D30239" s="2" t="s">
        <v>48</v>
      </c>
      <c r="E30239" s="2" t="s">
        <v>49</v>
      </c>
      <c r="F30239" t="b">
        <v>0</v>
      </c>
      <c r="G30239" s="2" t="s">
        <v>67</v>
      </c>
      <c r="H30239" s="1">
        <v>45211.12740740741</v>
      </c>
      <c r="I30239" s="3">
        <v>45211</v>
      </c>
      <c r="J30239">
        <v>10</v>
      </c>
      <c r="K30239" t="b">
        <v>0</v>
      </c>
      <c r="L30239" t="b">
        <v>0</v>
      </c>
      <c r="M30239" s="2" t="s">
        <v>30</v>
      </c>
      <c r="N30239" s="2" t="s">
        <v>51</v>
      </c>
      <c r="P30239">
        <v>33.840000000000003</v>
      </c>
      <c r="Q30239">
        <v>70387.199999999997</v>
      </c>
      <c r="R30239" s="2" t="s">
        <v>1011</v>
      </c>
      <c r="S30239" s="2" t="s">
        <v>1012</v>
      </c>
    </row>
    <row r="30240" spans="1:19" x14ac:dyDescent="0.25">
      <c r="A30240" s="2" t="s">
        <v>89</v>
      </c>
      <c r="B30240" s="2" t="s">
        <v>41697</v>
      </c>
      <c r="C30240" s="2" t="s">
        <v>20423</v>
      </c>
      <c r="D30240" s="2" t="s">
        <v>48</v>
      </c>
      <c r="E30240" s="2" t="s">
        <v>20</v>
      </c>
      <c r="F30240" t="b">
        <v>0</v>
      </c>
      <c r="G30240" s="2" t="s">
        <v>50</v>
      </c>
      <c r="H30240" s="1">
        <v>45058.334328703706</v>
      </c>
      <c r="I30240" s="3">
        <v>45058</v>
      </c>
      <c r="J30240">
        <v>5</v>
      </c>
      <c r="K30240" t="b">
        <v>0</v>
      </c>
      <c r="L30240" t="b">
        <v>1</v>
      </c>
      <c r="M30240" s="2" t="s">
        <v>30</v>
      </c>
      <c r="N30240" s="2" t="s">
        <v>51</v>
      </c>
      <c r="P30240">
        <v>17</v>
      </c>
      <c r="Q30240">
        <v>35360</v>
      </c>
      <c r="R30240" s="2" t="s">
        <v>31301</v>
      </c>
      <c r="S30240" s="2"/>
    </row>
    <row r="30241" spans="1:19" x14ac:dyDescent="0.25">
      <c r="A30241" s="2" t="s">
        <v>16</v>
      </c>
      <c r="B30241" s="2" t="s">
        <v>16</v>
      </c>
      <c r="C30241" s="2" t="s">
        <v>157</v>
      </c>
      <c r="D30241" s="2" t="s">
        <v>28</v>
      </c>
      <c r="E30241" s="2" t="s">
        <v>20</v>
      </c>
      <c r="F30241" t="b">
        <v>0</v>
      </c>
      <c r="G30241" s="2" t="s">
        <v>36</v>
      </c>
      <c r="H30241" s="1">
        <v>45250.79310185185</v>
      </c>
      <c r="I30241" s="3">
        <v>45250</v>
      </c>
      <c r="J30241">
        <v>11</v>
      </c>
      <c r="K30241" t="b">
        <v>0</v>
      </c>
      <c r="L30241" t="b">
        <v>1</v>
      </c>
      <c r="M30241" s="2" t="s">
        <v>30</v>
      </c>
      <c r="N30241" s="2" t="s">
        <v>22</v>
      </c>
      <c r="O30241">
        <v>165000</v>
      </c>
      <c r="R30241" s="2" t="s">
        <v>41698</v>
      </c>
      <c r="S30241" s="2" t="s">
        <v>44</v>
      </c>
    </row>
    <row r="30242" spans="1:19" x14ac:dyDescent="0.25">
      <c r="A30242" s="2" t="s">
        <v>25</v>
      </c>
      <c r="B30242" s="2" t="s">
        <v>41699</v>
      </c>
      <c r="C30242" s="2" t="s">
        <v>3491</v>
      </c>
      <c r="D30242" s="2" t="s">
        <v>41</v>
      </c>
      <c r="E30242" s="2" t="s">
        <v>20</v>
      </c>
      <c r="F30242" t="b">
        <v>0</v>
      </c>
      <c r="G30242" s="2" t="s">
        <v>277</v>
      </c>
      <c r="H30242" s="1">
        <v>44938.614351851851</v>
      </c>
      <c r="I30242" s="3">
        <v>44938</v>
      </c>
      <c r="J30242">
        <v>1</v>
      </c>
      <c r="K30242" t="b">
        <v>0</v>
      </c>
      <c r="L30242" t="b">
        <v>0</v>
      </c>
      <c r="M30242" s="2" t="s">
        <v>277</v>
      </c>
      <c r="N30242" s="2" t="s">
        <v>22</v>
      </c>
      <c r="O30242">
        <v>98301.5</v>
      </c>
      <c r="R30242" s="2" t="s">
        <v>278</v>
      </c>
      <c r="S30242" s="2" t="s">
        <v>1301</v>
      </c>
    </row>
    <row r="30243" spans="1:19" x14ac:dyDescent="0.25">
      <c r="A30243" s="2" t="s">
        <v>45</v>
      </c>
      <c r="B30243" s="2" t="s">
        <v>41700</v>
      </c>
      <c r="C30243" s="2" t="s">
        <v>348</v>
      </c>
      <c r="D30243" s="2" t="s">
        <v>4762</v>
      </c>
      <c r="E30243" s="2" t="s">
        <v>20</v>
      </c>
      <c r="F30243" t="b">
        <v>0</v>
      </c>
      <c r="G30243" s="2" t="s">
        <v>42</v>
      </c>
      <c r="H30243" s="1">
        <v>44929.982094907406</v>
      </c>
      <c r="I30243" s="3">
        <v>44929</v>
      </c>
      <c r="J30243">
        <v>1</v>
      </c>
      <c r="K30243" t="b">
        <v>0</v>
      </c>
      <c r="L30243" t="b">
        <v>0</v>
      </c>
      <c r="M30243" s="2" t="s">
        <v>30</v>
      </c>
      <c r="N30243" s="2" t="s">
        <v>51</v>
      </c>
      <c r="P30243">
        <v>24</v>
      </c>
      <c r="Q30243">
        <v>49920</v>
      </c>
      <c r="R30243" s="2" t="s">
        <v>4886</v>
      </c>
      <c r="S30243" s="2" t="s">
        <v>468</v>
      </c>
    </row>
    <row r="30244" spans="1:19" x14ac:dyDescent="0.25">
      <c r="A30244" s="2" t="s">
        <v>89</v>
      </c>
      <c r="B30244" s="2" t="s">
        <v>41701</v>
      </c>
      <c r="C30244" s="2" t="s">
        <v>753</v>
      </c>
      <c r="D30244" s="2" t="s">
        <v>101</v>
      </c>
      <c r="E30244" s="2" t="s">
        <v>20</v>
      </c>
      <c r="F30244" t="b">
        <v>0</v>
      </c>
      <c r="G30244" s="2" t="s">
        <v>67</v>
      </c>
      <c r="H30244" s="1">
        <v>45077.083923611113</v>
      </c>
      <c r="I30244" s="3">
        <v>45077</v>
      </c>
      <c r="J30244">
        <v>5</v>
      </c>
      <c r="K30244" t="b">
        <v>0</v>
      </c>
      <c r="L30244" t="b">
        <v>1</v>
      </c>
      <c r="M30244" s="2" t="s">
        <v>30</v>
      </c>
      <c r="N30244" s="2" t="s">
        <v>22</v>
      </c>
      <c r="O30244">
        <v>150000</v>
      </c>
      <c r="R30244" s="2" t="s">
        <v>1786</v>
      </c>
      <c r="S30244" s="2" t="s">
        <v>27919</v>
      </c>
    </row>
    <row r="30245" spans="1:19" x14ac:dyDescent="0.25">
      <c r="A30245" s="2" t="s">
        <v>89</v>
      </c>
      <c r="B30245" s="2" t="s">
        <v>89</v>
      </c>
      <c r="C30245" s="2" t="s">
        <v>1167</v>
      </c>
      <c r="D30245" s="2" t="s">
        <v>28</v>
      </c>
      <c r="E30245" s="2" t="s">
        <v>20</v>
      </c>
      <c r="F30245" t="b">
        <v>0</v>
      </c>
      <c r="G30245" s="2" t="s">
        <v>67</v>
      </c>
      <c r="H30245" s="1">
        <v>45128.919085648151</v>
      </c>
      <c r="I30245" s="3">
        <v>45128</v>
      </c>
      <c r="J30245">
        <v>7</v>
      </c>
      <c r="K30245" t="b">
        <v>0</v>
      </c>
      <c r="L30245" t="b">
        <v>1</v>
      </c>
      <c r="M30245" s="2" t="s">
        <v>30</v>
      </c>
      <c r="N30245" s="2" t="s">
        <v>51</v>
      </c>
      <c r="P30245">
        <v>37.5</v>
      </c>
      <c r="Q30245">
        <v>78000</v>
      </c>
      <c r="R30245" s="2" t="s">
        <v>24940</v>
      </c>
      <c r="S30245" s="2" t="s">
        <v>41702</v>
      </c>
    </row>
    <row r="30246" spans="1:19" x14ac:dyDescent="0.25">
      <c r="A30246" s="2" t="s">
        <v>45</v>
      </c>
      <c r="B30246" s="2" t="s">
        <v>45</v>
      </c>
      <c r="C30246" s="2" t="s">
        <v>1431</v>
      </c>
      <c r="D30246" s="2" t="s">
        <v>72</v>
      </c>
      <c r="E30246" s="2" t="s">
        <v>93</v>
      </c>
      <c r="F30246" t="b">
        <v>0</v>
      </c>
      <c r="G30246" s="2" t="s">
        <v>67</v>
      </c>
      <c r="H30246" s="1">
        <v>45030.627152777779</v>
      </c>
      <c r="I30246" s="3">
        <v>45030</v>
      </c>
      <c r="J30246">
        <v>4</v>
      </c>
      <c r="K30246" t="b">
        <v>0</v>
      </c>
      <c r="L30246" t="b">
        <v>0</v>
      </c>
      <c r="M30246" s="2" t="s">
        <v>30</v>
      </c>
      <c r="N30246" s="2" t="s">
        <v>51</v>
      </c>
      <c r="P30246">
        <v>57.5</v>
      </c>
      <c r="Q30246">
        <v>119600</v>
      </c>
      <c r="R30246" s="2" t="s">
        <v>11640</v>
      </c>
      <c r="S30246" s="2" t="s">
        <v>41703</v>
      </c>
    </row>
    <row r="30247" spans="1:19" x14ac:dyDescent="0.25">
      <c r="A30247" s="2" t="s">
        <v>89</v>
      </c>
      <c r="B30247" s="2" t="s">
        <v>887</v>
      </c>
      <c r="C30247" s="2" t="s">
        <v>1158</v>
      </c>
      <c r="D30247" s="2" t="s">
        <v>442</v>
      </c>
      <c r="E30247" s="2" t="s">
        <v>20</v>
      </c>
      <c r="F30247" t="b">
        <v>0</v>
      </c>
      <c r="G30247" s="2" t="s">
        <v>36</v>
      </c>
      <c r="H30247" s="1">
        <v>45169.000173611108</v>
      </c>
      <c r="I30247" s="3">
        <v>45169</v>
      </c>
      <c r="J30247">
        <v>8</v>
      </c>
      <c r="K30247" t="b">
        <v>1</v>
      </c>
      <c r="L30247" t="b">
        <v>1</v>
      </c>
      <c r="M30247" s="2" t="s">
        <v>30</v>
      </c>
      <c r="N30247" s="2" t="s">
        <v>22</v>
      </c>
      <c r="O30247">
        <v>80000</v>
      </c>
      <c r="R30247" s="2" t="s">
        <v>41704</v>
      </c>
      <c r="S30247" s="2" t="s">
        <v>7240</v>
      </c>
    </row>
    <row r="30248" spans="1:19" x14ac:dyDescent="0.25">
      <c r="A30248" s="2" t="s">
        <v>89</v>
      </c>
      <c r="B30248" s="2" t="s">
        <v>41705</v>
      </c>
      <c r="C30248" s="2" t="s">
        <v>6087</v>
      </c>
      <c r="D30248" s="2" t="s">
        <v>28</v>
      </c>
      <c r="E30248" s="2" t="s">
        <v>20</v>
      </c>
      <c r="F30248" t="b">
        <v>0</v>
      </c>
      <c r="G30248" s="2" t="s">
        <v>67</v>
      </c>
      <c r="H30248" s="1">
        <v>45212.833912037036</v>
      </c>
      <c r="I30248" s="3">
        <v>45212</v>
      </c>
      <c r="J30248">
        <v>10</v>
      </c>
      <c r="K30248" t="b">
        <v>1</v>
      </c>
      <c r="L30248" t="b">
        <v>1</v>
      </c>
      <c r="M30248" s="2" t="s">
        <v>30</v>
      </c>
      <c r="N30248" s="2" t="s">
        <v>22</v>
      </c>
      <c r="O30248">
        <v>78294</v>
      </c>
      <c r="R30248" s="2" t="s">
        <v>28011</v>
      </c>
      <c r="S30248" s="2"/>
    </row>
    <row r="30249" spans="1:19" x14ac:dyDescent="0.25">
      <c r="A30249" s="2" t="s">
        <v>89</v>
      </c>
      <c r="B30249" s="2" t="s">
        <v>41706</v>
      </c>
      <c r="C30249" s="2" t="s">
        <v>3560</v>
      </c>
      <c r="D30249" s="2" t="s">
        <v>41</v>
      </c>
      <c r="E30249" s="2" t="s">
        <v>20</v>
      </c>
      <c r="F30249" t="b">
        <v>0</v>
      </c>
      <c r="G30249" s="2" t="s">
        <v>3561</v>
      </c>
      <c r="H30249" s="1">
        <v>44942.789340277777</v>
      </c>
      <c r="I30249" s="3">
        <v>44942</v>
      </c>
      <c r="J30249">
        <v>1</v>
      </c>
      <c r="K30249" t="b">
        <v>0</v>
      </c>
      <c r="L30249" t="b">
        <v>0</v>
      </c>
      <c r="M30249" s="2" t="s">
        <v>3561</v>
      </c>
      <c r="N30249" s="2" t="s">
        <v>22</v>
      </c>
      <c r="O30249">
        <v>111175</v>
      </c>
      <c r="R30249" s="2" t="s">
        <v>9026</v>
      </c>
      <c r="S30249" s="2" t="s">
        <v>29688</v>
      </c>
    </row>
    <row r="30250" spans="1:19" x14ac:dyDescent="0.25">
      <c r="A30250" s="2" t="s">
        <v>25</v>
      </c>
      <c r="B30250" s="2" t="s">
        <v>41707</v>
      </c>
      <c r="C30250" s="2" t="s">
        <v>25484</v>
      </c>
      <c r="D30250" s="2" t="s">
        <v>282</v>
      </c>
      <c r="E30250" s="2" t="s">
        <v>4375</v>
      </c>
      <c r="F30250" t="b">
        <v>0</v>
      </c>
      <c r="G30250" s="2" t="s">
        <v>67</v>
      </c>
      <c r="H30250" s="1">
        <v>45257.709074074075</v>
      </c>
      <c r="I30250" s="3">
        <v>45257</v>
      </c>
      <c r="J30250">
        <v>11</v>
      </c>
      <c r="K30250" t="b">
        <v>1</v>
      </c>
      <c r="L30250" t="b">
        <v>0</v>
      </c>
      <c r="M30250" s="2" t="s">
        <v>30</v>
      </c>
      <c r="N30250" s="2" t="s">
        <v>51</v>
      </c>
      <c r="P30250">
        <v>24.6</v>
      </c>
      <c r="Q30250">
        <v>51168</v>
      </c>
      <c r="R30250" s="2" t="s">
        <v>282</v>
      </c>
      <c r="S30250" s="2"/>
    </row>
    <row r="30251" spans="1:19" x14ac:dyDescent="0.25">
      <c r="A30251" s="2" t="s">
        <v>89</v>
      </c>
      <c r="B30251" s="2" t="s">
        <v>89</v>
      </c>
      <c r="C30251" s="2" t="s">
        <v>71</v>
      </c>
      <c r="D30251" s="2" t="s">
        <v>28</v>
      </c>
      <c r="E30251" s="2" t="s">
        <v>93</v>
      </c>
      <c r="F30251" t="b">
        <v>0</v>
      </c>
      <c r="G30251" s="2" t="s">
        <v>67</v>
      </c>
      <c r="H30251" s="1">
        <v>44946.750879629632</v>
      </c>
      <c r="I30251" s="3">
        <v>44946</v>
      </c>
      <c r="J30251">
        <v>1</v>
      </c>
      <c r="K30251" t="b">
        <v>0</v>
      </c>
      <c r="L30251" t="b">
        <v>0</v>
      </c>
      <c r="M30251" s="2" t="s">
        <v>30</v>
      </c>
      <c r="N30251" s="2" t="s">
        <v>51</v>
      </c>
      <c r="P30251">
        <v>62.5</v>
      </c>
      <c r="Q30251">
        <v>130000</v>
      </c>
      <c r="R30251" s="2" t="s">
        <v>19759</v>
      </c>
      <c r="S30251" s="2" t="s">
        <v>10934</v>
      </c>
    </row>
    <row r="30252" spans="1:19" x14ac:dyDescent="0.25">
      <c r="A30252" s="2" t="s">
        <v>89</v>
      </c>
      <c r="B30252" s="2" t="s">
        <v>11402</v>
      </c>
      <c r="C30252" s="2" t="s">
        <v>265</v>
      </c>
      <c r="D30252" s="2" t="s">
        <v>41</v>
      </c>
      <c r="E30252" s="2" t="s">
        <v>20</v>
      </c>
      <c r="F30252" t="b">
        <v>0</v>
      </c>
      <c r="G30252" s="2" t="s">
        <v>94</v>
      </c>
      <c r="H30252" s="1">
        <v>45118.961886574078</v>
      </c>
      <c r="I30252" s="3">
        <v>45118</v>
      </c>
      <c r="J30252">
        <v>7</v>
      </c>
      <c r="K30252" t="b">
        <v>0</v>
      </c>
      <c r="L30252" t="b">
        <v>1</v>
      </c>
      <c r="M30252" s="2" t="s">
        <v>30</v>
      </c>
      <c r="N30252" s="2" t="s">
        <v>22</v>
      </c>
      <c r="O30252">
        <v>80850</v>
      </c>
      <c r="R30252" s="2" t="s">
        <v>4759</v>
      </c>
      <c r="S30252" s="2"/>
    </row>
    <row r="30253" spans="1:19" x14ac:dyDescent="0.25">
      <c r="A30253" s="2" t="s">
        <v>89</v>
      </c>
      <c r="B30253" s="2" t="s">
        <v>41708</v>
      </c>
      <c r="C30253" s="2" t="s">
        <v>4539</v>
      </c>
      <c r="D30253" s="2" t="s">
        <v>169</v>
      </c>
      <c r="E30253" s="2" t="s">
        <v>20</v>
      </c>
      <c r="F30253" t="b">
        <v>0</v>
      </c>
      <c r="G30253" s="2" t="s">
        <v>36</v>
      </c>
      <c r="H30253" s="1">
        <v>44994.708368055559</v>
      </c>
      <c r="I30253" s="3">
        <v>44994</v>
      </c>
      <c r="J30253">
        <v>3</v>
      </c>
      <c r="K30253" t="b">
        <v>1</v>
      </c>
      <c r="L30253" t="b">
        <v>0</v>
      </c>
      <c r="M30253" s="2" t="s">
        <v>30</v>
      </c>
      <c r="N30253" s="2" t="s">
        <v>22</v>
      </c>
      <c r="O30253">
        <v>107500</v>
      </c>
      <c r="R30253" s="2" t="s">
        <v>11954</v>
      </c>
      <c r="S30253" s="2" t="s">
        <v>11955</v>
      </c>
    </row>
    <row r="30254" spans="1:19" x14ac:dyDescent="0.25">
      <c r="A30254" s="2" t="s">
        <v>45</v>
      </c>
      <c r="B30254" s="2" t="s">
        <v>41709</v>
      </c>
      <c r="C30254" s="2" t="s">
        <v>30</v>
      </c>
      <c r="D30254" s="2" t="s">
        <v>72</v>
      </c>
      <c r="E30254" s="2" t="s">
        <v>20</v>
      </c>
      <c r="F30254" t="b">
        <v>0</v>
      </c>
      <c r="G30254" s="2" t="s">
        <v>21</v>
      </c>
      <c r="H30254" s="1">
        <v>45117.458449074074</v>
      </c>
      <c r="I30254" s="3">
        <v>45117</v>
      </c>
      <c r="J30254">
        <v>7</v>
      </c>
      <c r="K30254" t="b">
        <v>0</v>
      </c>
      <c r="L30254" t="b">
        <v>0</v>
      </c>
      <c r="M30254" s="2" t="s">
        <v>21</v>
      </c>
      <c r="N30254" s="2" t="s">
        <v>22</v>
      </c>
      <c r="O30254">
        <v>275000</v>
      </c>
      <c r="R30254" s="2" t="s">
        <v>128</v>
      </c>
      <c r="S30254" s="2" t="s">
        <v>22174</v>
      </c>
    </row>
    <row r="30255" spans="1:19" x14ac:dyDescent="0.25">
      <c r="A30255" s="2" t="s">
        <v>89</v>
      </c>
      <c r="B30255" s="2" t="s">
        <v>216</v>
      </c>
      <c r="C30255" s="2" t="s">
        <v>414</v>
      </c>
      <c r="D30255" s="2" t="s">
        <v>72</v>
      </c>
      <c r="E30255" s="2" t="s">
        <v>93</v>
      </c>
      <c r="F30255" t="b">
        <v>0</v>
      </c>
      <c r="G30255" s="2" t="s">
        <v>36</v>
      </c>
      <c r="H30255" s="1">
        <v>44935.792094907411</v>
      </c>
      <c r="I30255" s="3">
        <v>44935</v>
      </c>
      <c r="J30255">
        <v>1</v>
      </c>
      <c r="K30255" t="b">
        <v>0</v>
      </c>
      <c r="L30255" t="b">
        <v>0</v>
      </c>
      <c r="M30255" s="2" t="s">
        <v>30</v>
      </c>
      <c r="N30255" s="2" t="s">
        <v>51</v>
      </c>
      <c r="P30255">
        <v>20.5</v>
      </c>
      <c r="Q30255">
        <v>42640</v>
      </c>
      <c r="R30255" s="2" t="s">
        <v>1534</v>
      </c>
      <c r="S30255" s="2" t="s">
        <v>717</v>
      </c>
    </row>
    <row r="30256" spans="1:19" x14ac:dyDescent="0.25">
      <c r="A30256" s="2" t="s">
        <v>16</v>
      </c>
      <c r="B30256" s="2" t="s">
        <v>41710</v>
      </c>
      <c r="C30256" s="2" t="s">
        <v>594</v>
      </c>
      <c r="D30256" s="2" t="s">
        <v>28</v>
      </c>
      <c r="E30256" s="2" t="s">
        <v>20</v>
      </c>
      <c r="F30256" t="b">
        <v>0</v>
      </c>
      <c r="G30256" s="2" t="s">
        <v>36</v>
      </c>
      <c r="H30256" s="1">
        <v>45057.627395833333</v>
      </c>
      <c r="I30256" s="3">
        <v>45057</v>
      </c>
      <c r="J30256">
        <v>5</v>
      </c>
      <c r="K30256" t="b">
        <v>0</v>
      </c>
      <c r="L30256" t="b">
        <v>0</v>
      </c>
      <c r="M30256" s="2" t="s">
        <v>30</v>
      </c>
      <c r="N30256" s="2" t="s">
        <v>51</v>
      </c>
      <c r="P30256">
        <v>82.5</v>
      </c>
      <c r="Q30256">
        <v>171600</v>
      </c>
      <c r="R30256" s="2" t="s">
        <v>1125</v>
      </c>
      <c r="S30256" s="2" t="s">
        <v>5022</v>
      </c>
    </row>
    <row r="30257" spans="1:19" x14ac:dyDescent="0.25">
      <c r="A30257" s="2" t="s">
        <v>61</v>
      </c>
      <c r="B30257" s="2" t="s">
        <v>41711</v>
      </c>
      <c r="C30257" s="2" t="s">
        <v>9736</v>
      </c>
      <c r="D30257" s="2" t="s">
        <v>48</v>
      </c>
      <c r="E30257" s="2" t="s">
        <v>49</v>
      </c>
      <c r="F30257" t="b">
        <v>0</v>
      </c>
      <c r="G30257" s="2" t="s">
        <v>50</v>
      </c>
      <c r="H30257" s="1">
        <v>45277.170046296298</v>
      </c>
      <c r="I30257" s="3">
        <v>45277</v>
      </c>
      <c r="J30257">
        <v>12</v>
      </c>
      <c r="K30257" t="b">
        <v>1</v>
      </c>
      <c r="L30257" t="b">
        <v>1</v>
      </c>
      <c r="M30257" s="2" t="s">
        <v>30</v>
      </c>
      <c r="N30257" s="2" t="s">
        <v>51</v>
      </c>
      <c r="P30257">
        <v>56.74</v>
      </c>
      <c r="Q30257">
        <v>118019.2</v>
      </c>
      <c r="R30257" s="2" t="s">
        <v>9737</v>
      </c>
      <c r="S30257" s="2" t="s">
        <v>8921</v>
      </c>
    </row>
    <row r="30258" spans="1:19" x14ac:dyDescent="0.25">
      <c r="A30258" s="2" t="s">
        <v>89</v>
      </c>
      <c r="B30258" s="2" t="s">
        <v>18502</v>
      </c>
      <c r="C30258" s="2" t="s">
        <v>785</v>
      </c>
      <c r="D30258" s="2" t="s">
        <v>72</v>
      </c>
      <c r="E30258" s="2" t="s">
        <v>93</v>
      </c>
      <c r="F30258" t="b">
        <v>0</v>
      </c>
      <c r="G30258" s="2" t="s">
        <v>36</v>
      </c>
      <c r="H30258" s="1">
        <v>44977.833680555559</v>
      </c>
      <c r="I30258" s="3">
        <v>44977</v>
      </c>
      <c r="J30258">
        <v>2</v>
      </c>
      <c r="K30258" t="b">
        <v>0</v>
      </c>
      <c r="L30258" t="b">
        <v>0</v>
      </c>
      <c r="M30258" s="2" t="s">
        <v>30</v>
      </c>
      <c r="N30258" s="2" t="s">
        <v>22</v>
      </c>
      <c r="O30258">
        <v>50000</v>
      </c>
      <c r="R30258" s="2" t="s">
        <v>5269</v>
      </c>
      <c r="S30258" s="2" t="s">
        <v>20751</v>
      </c>
    </row>
    <row r="30259" spans="1:19" x14ac:dyDescent="0.25">
      <c r="A30259" s="2" t="s">
        <v>25</v>
      </c>
      <c r="B30259" s="2" t="s">
        <v>41712</v>
      </c>
      <c r="C30259" s="2" t="s">
        <v>378</v>
      </c>
      <c r="D30259" s="2" t="s">
        <v>41</v>
      </c>
      <c r="E30259" s="2" t="s">
        <v>20</v>
      </c>
      <c r="F30259" t="b">
        <v>0</v>
      </c>
      <c r="G30259" s="2" t="s">
        <v>360</v>
      </c>
      <c r="H30259" s="1">
        <v>45139.347430555557</v>
      </c>
      <c r="I30259" s="3">
        <v>45139</v>
      </c>
      <c r="J30259">
        <v>8</v>
      </c>
      <c r="K30259" t="b">
        <v>0</v>
      </c>
      <c r="L30259" t="b">
        <v>0</v>
      </c>
      <c r="M30259" s="2" t="s">
        <v>360</v>
      </c>
      <c r="N30259" s="2" t="s">
        <v>22</v>
      </c>
      <c r="O30259">
        <v>147500</v>
      </c>
      <c r="R30259" s="2" t="s">
        <v>3320</v>
      </c>
      <c r="S30259" s="2" t="s">
        <v>22853</v>
      </c>
    </row>
    <row r="30260" spans="1:19" x14ac:dyDescent="0.25">
      <c r="A30260" s="2" t="s">
        <v>16</v>
      </c>
      <c r="B30260" s="2" t="s">
        <v>41713</v>
      </c>
      <c r="C30260" s="2" t="s">
        <v>1234</v>
      </c>
      <c r="D30260" s="2" t="s">
        <v>101</v>
      </c>
      <c r="E30260" s="2" t="s">
        <v>20</v>
      </c>
      <c r="F30260" t="b">
        <v>0</v>
      </c>
      <c r="G30260" s="2" t="s">
        <v>29</v>
      </c>
      <c r="H30260" s="1">
        <v>45110.521203703705</v>
      </c>
      <c r="I30260" s="3">
        <v>45110</v>
      </c>
      <c r="J30260">
        <v>7</v>
      </c>
      <c r="K30260" t="b">
        <v>0</v>
      </c>
      <c r="L30260" t="b">
        <v>1</v>
      </c>
      <c r="M30260" s="2" t="s">
        <v>30</v>
      </c>
      <c r="N30260" s="2" t="s">
        <v>22</v>
      </c>
      <c r="O30260">
        <v>90000</v>
      </c>
      <c r="R30260" s="2" t="s">
        <v>6722</v>
      </c>
      <c r="S30260" s="2" t="s">
        <v>6339</v>
      </c>
    </row>
    <row r="30261" spans="1:19" x14ac:dyDescent="0.25">
      <c r="A30261" s="2" t="s">
        <v>25</v>
      </c>
      <c r="B30261" s="2" t="s">
        <v>41714</v>
      </c>
      <c r="C30261" s="2" t="s">
        <v>414</v>
      </c>
      <c r="D30261" s="2" t="s">
        <v>611</v>
      </c>
      <c r="E30261" s="2" t="s">
        <v>20</v>
      </c>
      <c r="F30261" t="b">
        <v>0</v>
      </c>
      <c r="G30261" s="2" t="s">
        <v>29</v>
      </c>
      <c r="H30261" s="1">
        <v>45106.180196759262</v>
      </c>
      <c r="I30261" s="3">
        <v>45106</v>
      </c>
      <c r="J30261">
        <v>6</v>
      </c>
      <c r="K30261" t="b">
        <v>0</v>
      </c>
      <c r="L30261" t="b">
        <v>1</v>
      </c>
      <c r="M30261" s="2" t="s">
        <v>30</v>
      </c>
      <c r="N30261" s="2" t="s">
        <v>22</v>
      </c>
      <c r="O30261">
        <v>143500</v>
      </c>
      <c r="R30261" s="2" t="s">
        <v>16412</v>
      </c>
      <c r="S30261" s="2" t="s">
        <v>32982</v>
      </c>
    </row>
    <row r="30262" spans="1:19" x14ac:dyDescent="0.25">
      <c r="A30262" s="2" t="s">
        <v>89</v>
      </c>
      <c r="B30262" s="2" t="s">
        <v>8731</v>
      </c>
      <c r="C30262" s="2" t="s">
        <v>1004</v>
      </c>
      <c r="D30262" s="2" t="s">
        <v>169</v>
      </c>
      <c r="E30262" s="2" t="s">
        <v>93</v>
      </c>
      <c r="F30262" t="b">
        <v>0</v>
      </c>
      <c r="G30262" s="2" t="s">
        <v>36</v>
      </c>
      <c r="H30262" s="1">
        <v>45106.502060185187</v>
      </c>
      <c r="I30262" s="3">
        <v>45106</v>
      </c>
      <c r="J30262">
        <v>6</v>
      </c>
      <c r="K30262" t="b">
        <v>0</v>
      </c>
      <c r="L30262" t="b">
        <v>0</v>
      </c>
      <c r="M30262" s="2" t="s">
        <v>30</v>
      </c>
      <c r="N30262" s="2" t="s">
        <v>51</v>
      </c>
      <c r="P30262">
        <v>57.5</v>
      </c>
      <c r="Q30262">
        <v>119600</v>
      </c>
      <c r="R30262" s="2" t="s">
        <v>28885</v>
      </c>
      <c r="S30262" s="2" t="s">
        <v>41715</v>
      </c>
    </row>
    <row r="30263" spans="1:19" x14ac:dyDescent="0.25">
      <c r="A30263" s="2" t="s">
        <v>33</v>
      </c>
      <c r="B30263" s="2" t="s">
        <v>41716</v>
      </c>
      <c r="C30263" s="2" t="s">
        <v>13086</v>
      </c>
      <c r="D30263" s="2" t="s">
        <v>101</v>
      </c>
      <c r="E30263" s="2" t="s">
        <v>20</v>
      </c>
      <c r="F30263" t="b">
        <v>0</v>
      </c>
      <c r="G30263" s="2" t="s">
        <v>36</v>
      </c>
      <c r="H30263" s="1">
        <v>45194.250011574077</v>
      </c>
      <c r="I30263" s="3">
        <v>45194</v>
      </c>
      <c r="J30263">
        <v>9</v>
      </c>
      <c r="K30263" t="b">
        <v>0</v>
      </c>
      <c r="L30263" t="b">
        <v>1</v>
      </c>
      <c r="M30263" s="2" t="s">
        <v>30</v>
      </c>
      <c r="N30263" s="2" t="s">
        <v>22</v>
      </c>
      <c r="O30263">
        <v>150000</v>
      </c>
      <c r="R30263" s="2" t="s">
        <v>2086</v>
      </c>
      <c r="S30263" s="2" t="s">
        <v>16115</v>
      </c>
    </row>
    <row r="30264" spans="1:19" x14ac:dyDescent="0.25">
      <c r="A30264" s="2" t="s">
        <v>45</v>
      </c>
      <c r="B30264" s="2" t="s">
        <v>41717</v>
      </c>
      <c r="C30264" s="2" t="s">
        <v>7410</v>
      </c>
      <c r="D30264" s="2" t="s">
        <v>5915</v>
      </c>
      <c r="E30264" s="2" t="s">
        <v>20</v>
      </c>
      <c r="F30264" t="b">
        <v>0</v>
      </c>
      <c r="G30264" s="2" t="s">
        <v>42</v>
      </c>
      <c r="H30264" s="1">
        <v>44993.961921296293</v>
      </c>
      <c r="I30264" s="3">
        <v>44993</v>
      </c>
      <c r="J30264">
        <v>3</v>
      </c>
      <c r="K30264" t="b">
        <v>0</v>
      </c>
      <c r="L30264" t="b">
        <v>1</v>
      </c>
      <c r="M30264" s="2" t="s">
        <v>30</v>
      </c>
      <c r="N30264" s="2" t="s">
        <v>22</v>
      </c>
      <c r="O30264">
        <v>55000</v>
      </c>
      <c r="R30264" s="2" t="s">
        <v>6144</v>
      </c>
      <c r="S30264" s="2" t="s">
        <v>18608</v>
      </c>
    </row>
    <row r="30265" spans="1:19" x14ac:dyDescent="0.25">
      <c r="A30265" s="2" t="s">
        <v>45</v>
      </c>
      <c r="B30265" s="2" t="s">
        <v>31143</v>
      </c>
      <c r="C30265" s="2" t="s">
        <v>31144</v>
      </c>
      <c r="D30265" s="2" t="s">
        <v>41</v>
      </c>
      <c r="E30265" s="2" t="s">
        <v>20</v>
      </c>
      <c r="F30265" t="b">
        <v>0</v>
      </c>
      <c r="G30265" s="2" t="s">
        <v>1140</v>
      </c>
      <c r="H30265" s="1">
        <v>44988.930277777778</v>
      </c>
      <c r="I30265" s="3">
        <v>44988</v>
      </c>
      <c r="J30265">
        <v>3</v>
      </c>
      <c r="K30265" t="b">
        <v>0</v>
      </c>
      <c r="L30265" t="b">
        <v>0</v>
      </c>
      <c r="M30265" s="2" t="s">
        <v>1140</v>
      </c>
      <c r="N30265" s="2" t="s">
        <v>22</v>
      </c>
      <c r="O30265">
        <v>69962.5</v>
      </c>
      <c r="R30265" s="2" t="s">
        <v>4406</v>
      </c>
      <c r="S30265" s="2" t="s">
        <v>31145</v>
      </c>
    </row>
    <row r="30266" spans="1:19" x14ac:dyDescent="0.25">
      <c r="A30266" s="2" t="s">
        <v>89</v>
      </c>
      <c r="B30266" s="2" t="s">
        <v>41718</v>
      </c>
      <c r="C30266" s="2" t="s">
        <v>41719</v>
      </c>
      <c r="D30266" s="2" t="s">
        <v>251</v>
      </c>
      <c r="E30266" s="2" t="s">
        <v>240</v>
      </c>
      <c r="F30266" t="b">
        <v>0</v>
      </c>
      <c r="G30266" s="2" t="s">
        <v>29</v>
      </c>
      <c r="H30266" s="1">
        <v>45236.715462962966</v>
      </c>
      <c r="I30266" s="3">
        <v>45236</v>
      </c>
      <c r="J30266">
        <v>11</v>
      </c>
      <c r="K30266" t="b">
        <v>0</v>
      </c>
      <c r="L30266" t="b">
        <v>0</v>
      </c>
      <c r="M30266" s="2" t="s">
        <v>30</v>
      </c>
      <c r="N30266" s="2" t="s">
        <v>51</v>
      </c>
      <c r="P30266">
        <v>57.5</v>
      </c>
      <c r="Q30266">
        <v>119600</v>
      </c>
      <c r="R30266" s="2" t="s">
        <v>23386</v>
      </c>
      <c r="S30266" s="2"/>
    </row>
    <row r="30267" spans="1:19" x14ac:dyDescent="0.25">
      <c r="A30267" s="2" t="s">
        <v>89</v>
      </c>
      <c r="B30267" s="2" t="s">
        <v>41720</v>
      </c>
      <c r="C30267" s="2" t="s">
        <v>1513</v>
      </c>
      <c r="D30267" s="2" t="s">
        <v>72</v>
      </c>
      <c r="E30267" s="2" t="s">
        <v>93</v>
      </c>
      <c r="F30267" t="b">
        <v>0</v>
      </c>
      <c r="G30267" s="2" t="s">
        <v>50</v>
      </c>
      <c r="H30267" s="1">
        <v>45037.626250000001</v>
      </c>
      <c r="I30267" s="3">
        <v>45037</v>
      </c>
      <c r="J30267">
        <v>4</v>
      </c>
      <c r="K30267" t="b">
        <v>0</v>
      </c>
      <c r="L30267" t="b">
        <v>0</v>
      </c>
      <c r="M30267" s="2" t="s">
        <v>30</v>
      </c>
      <c r="N30267" s="2" t="s">
        <v>51</v>
      </c>
      <c r="P30267">
        <v>22.5</v>
      </c>
      <c r="Q30267">
        <v>46800</v>
      </c>
      <c r="R30267" s="2" t="s">
        <v>1101</v>
      </c>
      <c r="S30267" s="2"/>
    </row>
    <row r="30268" spans="1:19" x14ac:dyDescent="0.25">
      <c r="A30268" s="2" t="s">
        <v>33</v>
      </c>
      <c r="B30268" s="2" t="s">
        <v>38826</v>
      </c>
      <c r="C30268" s="2" t="s">
        <v>157</v>
      </c>
      <c r="D30268" s="2" t="s">
        <v>72</v>
      </c>
      <c r="E30268" s="2" t="s">
        <v>20</v>
      </c>
      <c r="F30268" t="b">
        <v>0</v>
      </c>
      <c r="G30268" s="2" t="s">
        <v>36</v>
      </c>
      <c r="H30268" s="1">
        <v>45174.791956018518</v>
      </c>
      <c r="I30268" s="3">
        <v>45174</v>
      </c>
      <c r="J30268">
        <v>9</v>
      </c>
      <c r="K30268" t="b">
        <v>0</v>
      </c>
      <c r="L30268" t="b">
        <v>1</v>
      </c>
      <c r="M30268" s="2" t="s">
        <v>30</v>
      </c>
      <c r="N30268" s="2" t="s">
        <v>22</v>
      </c>
      <c r="O30268">
        <v>110000</v>
      </c>
      <c r="R30268" s="2" t="s">
        <v>5448</v>
      </c>
      <c r="S30268" s="2"/>
    </row>
    <row r="30269" spans="1:19" x14ac:dyDescent="0.25">
      <c r="A30269" s="2" t="s">
        <v>16</v>
      </c>
      <c r="B30269" s="2" t="s">
        <v>16</v>
      </c>
      <c r="C30269" s="2" t="s">
        <v>41721</v>
      </c>
      <c r="D30269" s="2" t="s">
        <v>893</v>
      </c>
      <c r="E30269" s="2" t="s">
        <v>20</v>
      </c>
      <c r="F30269" t="b">
        <v>0</v>
      </c>
      <c r="G30269" s="2" t="s">
        <v>36</v>
      </c>
      <c r="H30269" s="1">
        <v>45227.959537037037</v>
      </c>
      <c r="I30269" s="3">
        <v>45227</v>
      </c>
      <c r="J30269">
        <v>10</v>
      </c>
      <c r="K30269" t="b">
        <v>0</v>
      </c>
      <c r="L30269" t="b">
        <v>0</v>
      </c>
      <c r="M30269" s="2" t="s">
        <v>30</v>
      </c>
      <c r="N30269" s="2" t="s">
        <v>22</v>
      </c>
      <c r="O30269">
        <v>166075</v>
      </c>
      <c r="R30269" s="2" t="s">
        <v>1598</v>
      </c>
      <c r="S30269" s="2" t="s">
        <v>41722</v>
      </c>
    </row>
    <row r="30270" spans="1:19" x14ac:dyDescent="0.25">
      <c r="A30270" s="2" t="s">
        <v>89</v>
      </c>
      <c r="B30270" s="2" t="s">
        <v>666</v>
      </c>
      <c r="C30270" s="2" t="s">
        <v>265</v>
      </c>
      <c r="D30270" s="2" t="s">
        <v>72</v>
      </c>
      <c r="E30270" s="2" t="s">
        <v>93</v>
      </c>
      <c r="F30270" t="b">
        <v>0</v>
      </c>
      <c r="G30270" s="2" t="s">
        <v>94</v>
      </c>
      <c r="H30270" s="1">
        <v>45009.878310185188</v>
      </c>
      <c r="I30270" s="3">
        <v>45009</v>
      </c>
      <c r="J30270">
        <v>3</v>
      </c>
      <c r="K30270" t="b">
        <v>0</v>
      </c>
      <c r="L30270" t="b">
        <v>0</v>
      </c>
      <c r="M30270" s="2" t="s">
        <v>30</v>
      </c>
      <c r="N30270" s="2" t="s">
        <v>51</v>
      </c>
      <c r="P30270">
        <v>30.5</v>
      </c>
      <c r="Q30270">
        <v>63440</v>
      </c>
      <c r="R30270" s="2" t="s">
        <v>2511</v>
      </c>
      <c r="S30270" s="2" t="s">
        <v>3998</v>
      </c>
    </row>
    <row r="30271" spans="1:19" x14ac:dyDescent="0.25">
      <c r="A30271" s="2" t="s">
        <v>25</v>
      </c>
      <c r="B30271" s="2" t="s">
        <v>41723</v>
      </c>
      <c r="C30271" s="2" t="s">
        <v>348</v>
      </c>
      <c r="D30271" s="2" t="s">
        <v>19</v>
      </c>
      <c r="E30271" s="2" t="s">
        <v>20</v>
      </c>
      <c r="F30271" t="b">
        <v>0</v>
      </c>
      <c r="G30271" s="2" t="s">
        <v>21</v>
      </c>
      <c r="H30271" s="1">
        <v>45266.195543981485</v>
      </c>
      <c r="I30271" s="3">
        <v>45266</v>
      </c>
      <c r="J30271">
        <v>12</v>
      </c>
      <c r="K30271" t="b">
        <v>0</v>
      </c>
      <c r="L30271" t="b">
        <v>1</v>
      </c>
      <c r="M30271" s="2" t="s">
        <v>21</v>
      </c>
      <c r="N30271" s="2" t="s">
        <v>51</v>
      </c>
      <c r="P30271">
        <v>69</v>
      </c>
      <c r="Q30271">
        <v>143520</v>
      </c>
      <c r="R30271" s="2" t="s">
        <v>202</v>
      </c>
      <c r="S30271" s="2" t="s">
        <v>2503</v>
      </c>
    </row>
    <row r="30272" spans="1:19" x14ac:dyDescent="0.25">
      <c r="A30272" s="2" t="s">
        <v>16</v>
      </c>
      <c r="B30272" s="2" t="s">
        <v>16</v>
      </c>
      <c r="C30272" s="2" t="s">
        <v>26066</v>
      </c>
      <c r="D30272" s="2" t="s">
        <v>72</v>
      </c>
      <c r="E30272" s="2" t="s">
        <v>240</v>
      </c>
      <c r="F30272" t="b">
        <v>0</v>
      </c>
      <c r="G30272" s="2" t="s">
        <v>36</v>
      </c>
      <c r="H30272" s="1">
        <v>45225.543599537035</v>
      </c>
      <c r="I30272" s="3">
        <v>45225</v>
      </c>
      <c r="J30272">
        <v>10</v>
      </c>
      <c r="K30272" t="b">
        <v>0</v>
      </c>
      <c r="L30272" t="b">
        <v>0</v>
      </c>
      <c r="M30272" s="2" t="s">
        <v>30</v>
      </c>
      <c r="N30272" s="2" t="s">
        <v>51</v>
      </c>
      <c r="P30272">
        <v>55</v>
      </c>
      <c r="Q30272">
        <v>114400</v>
      </c>
      <c r="R30272" s="2" t="s">
        <v>16820</v>
      </c>
      <c r="S30272" s="2" t="s">
        <v>41724</v>
      </c>
    </row>
    <row r="30273" spans="1:19" x14ac:dyDescent="0.25">
      <c r="A30273" s="2" t="s">
        <v>89</v>
      </c>
      <c r="B30273" s="2" t="s">
        <v>41725</v>
      </c>
      <c r="C30273" s="2" t="s">
        <v>368</v>
      </c>
      <c r="D30273" s="2" t="s">
        <v>13153</v>
      </c>
      <c r="E30273" s="2" t="s">
        <v>20</v>
      </c>
      <c r="F30273" t="b">
        <v>0</v>
      </c>
      <c r="G30273" s="2" t="s">
        <v>94</v>
      </c>
      <c r="H30273" s="1">
        <v>44929.980069444442</v>
      </c>
      <c r="I30273" s="3">
        <v>44929</v>
      </c>
      <c r="J30273">
        <v>1</v>
      </c>
      <c r="K30273" t="b">
        <v>0</v>
      </c>
      <c r="L30273" t="b">
        <v>0</v>
      </c>
      <c r="M30273" s="2" t="s">
        <v>30</v>
      </c>
      <c r="N30273" s="2" t="s">
        <v>51</v>
      </c>
      <c r="P30273">
        <v>24</v>
      </c>
      <c r="Q30273">
        <v>49920</v>
      </c>
      <c r="R30273" s="2" t="s">
        <v>41726</v>
      </c>
      <c r="S30273" s="2" t="s">
        <v>41727</v>
      </c>
    </row>
    <row r="30274" spans="1:19" x14ac:dyDescent="0.25">
      <c r="A30274" s="2" t="s">
        <v>38</v>
      </c>
      <c r="B30274" s="2" t="s">
        <v>13626</v>
      </c>
      <c r="C30274" s="2" t="s">
        <v>10862</v>
      </c>
      <c r="D30274" s="2" t="s">
        <v>101</v>
      </c>
      <c r="E30274" s="2" t="s">
        <v>20</v>
      </c>
      <c r="F30274" t="b">
        <v>0</v>
      </c>
      <c r="G30274" s="2" t="s">
        <v>220</v>
      </c>
      <c r="H30274" s="1">
        <v>45048.34884259259</v>
      </c>
      <c r="I30274" s="3">
        <v>45048</v>
      </c>
      <c r="J30274">
        <v>5</v>
      </c>
      <c r="K30274" t="b">
        <v>0</v>
      </c>
      <c r="L30274" t="b">
        <v>0</v>
      </c>
      <c r="M30274" s="2" t="s">
        <v>220</v>
      </c>
      <c r="N30274" s="2" t="s">
        <v>22</v>
      </c>
      <c r="O30274">
        <v>175000</v>
      </c>
      <c r="R30274" s="2" t="s">
        <v>18802</v>
      </c>
      <c r="S30274" s="2" t="s">
        <v>18803</v>
      </c>
    </row>
    <row r="30275" spans="1:19" x14ac:dyDescent="0.25">
      <c r="A30275" s="2" t="s">
        <v>45</v>
      </c>
      <c r="B30275" s="2" t="s">
        <v>41728</v>
      </c>
      <c r="C30275" s="2" t="s">
        <v>5847</v>
      </c>
      <c r="D30275" s="2" t="s">
        <v>28</v>
      </c>
      <c r="E30275" s="2" t="s">
        <v>219</v>
      </c>
      <c r="F30275" t="b">
        <v>0</v>
      </c>
      <c r="G30275" s="2" t="s">
        <v>36</v>
      </c>
      <c r="H30275" s="1">
        <v>44938.795231481483</v>
      </c>
      <c r="I30275" s="3">
        <v>44938</v>
      </c>
      <c r="J30275">
        <v>1</v>
      </c>
      <c r="K30275" t="b">
        <v>0</v>
      </c>
      <c r="L30275" t="b">
        <v>0</v>
      </c>
      <c r="M30275" s="2" t="s">
        <v>30</v>
      </c>
      <c r="N30275" s="2" t="s">
        <v>51</v>
      </c>
      <c r="P30275">
        <v>25</v>
      </c>
      <c r="Q30275">
        <v>52000</v>
      </c>
      <c r="R30275" s="2" t="s">
        <v>41729</v>
      </c>
      <c r="S30275" s="2" t="s">
        <v>41730</v>
      </c>
    </row>
    <row r="30276" spans="1:19" x14ac:dyDescent="0.25">
      <c r="A30276" s="2" t="s">
        <v>33</v>
      </c>
      <c r="B30276" s="2" t="s">
        <v>41731</v>
      </c>
      <c r="C30276" s="2" t="s">
        <v>1938</v>
      </c>
      <c r="D30276" s="2" t="s">
        <v>1251</v>
      </c>
      <c r="E30276" s="2" t="s">
        <v>20</v>
      </c>
      <c r="F30276" t="b">
        <v>0</v>
      </c>
      <c r="G30276" s="2" t="s">
        <v>67</v>
      </c>
      <c r="H30276" s="1">
        <v>44982.708738425928</v>
      </c>
      <c r="I30276" s="3">
        <v>44982</v>
      </c>
      <c r="J30276">
        <v>2</v>
      </c>
      <c r="K30276" t="b">
        <v>0</v>
      </c>
      <c r="L30276" t="b">
        <v>1</v>
      </c>
      <c r="M30276" s="2" t="s">
        <v>30</v>
      </c>
      <c r="N30276" s="2" t="s">
        <v>22</v>
      </c>
      <c r="O30276">
        <v>100000</v>
      </c>
      <c r="R30276" s="2" t="s">
        <v>7825</v>
      </c>
      <c r="S30276" s="2"/>
    </row>
    <row r="30277" spans="1:19" x14ac:dyDescent="0.25">
      <c r="A30277" s="2" t="s">
        <v>89</v>
      </c>
      <c r="B30277" s="2" t="s">
        <v>41732</v>
      </c>
      <c r="C30277" s="2" t="s">
        <v>21283</v>
      </c>
      <c r="D30277" s="2" t="s">
        <v>28</v>
      </c>
      <c r="E30277" s="2" t="s">
        <v>20</v>
      </c>
      <c r="F30277" t="b">
        <v>0</v>
      </c>
      <c r="G30277" s="2" t="s">
        <v>94</v>
      </c>
      <c r="H30277" s="1">
        <v>45108.501504629632</v>
      </c>
      <c r="I30277" s="3">
        <v>45108</v>
      </c>
      <c r="J30277">
        <v>7</v>
      </c>
      <c r="K30277" t="b">
        <v>0</v>
      </c>
      <c r="L30277" t="b">
        <v>1</v>
      </c>
      <c r="M30277" s="2" t="s">
        <v>30</v>
      </c>
      <c r="N30277" s="2" t="s">
        <v>51</v>
      </c>
      <c r="P30277">
        <v>22.5</v>
      </c>
      <c r="Q30277">
        <v>46800</v>
      </c>
      <c r="R30277" s="2" t="s">
        <v>21284</v>
      </c>
      <c r="S30277" s="2" t="s">
        <v>41733</v>
      </c>
    </row>
    <row r="30278" spans="1:19" x14ac:dyDescent="0.25">
      <c r="A30278" s="2" t="s">
        <v>89</v>
      </c>
      <c r="B30278" s="2" t="s">
        <v>89</v>
      </c>
      <c r="C30278" s="2" t="s">
        <v>553</v>
      </c>
      <c r="D30278" s="2" t="s">
        <v>4977</v>
      </c>
      <c r="E30278" s="2" t="s">
        <v>20</v>
      </c>
      <c r="F30278" t="b">
        <v>0</v>
      </c>
      <c r="G30278" s="2" t="s">
        <v>94</v>
      </c>
      <c r="H30278" s="1">
        <v>44950.626909722225</v>
      </c>
      <c r="I30278" s="3">
        <v>44950</v>
      </c>
      <c r="J30278">
        <v>1</v>
      </c>
      <c r="K30278" t="b">
        <v>0</v>
      </c>
      <c r="L30278" t="b">
        <v>1</v>
      </c>
      <c r="M30278" s="2" t="s">
        <v>30</v>
      </c>
      <c r="N30278" s="2" t="s">
        <v>51</v>
      </c>
      <c r="P30278">
        <v>21</v>
      </c>
      <c r="Q30278">
        <v>43680</v>
      </c>
      <c r="R30278" s="2" t="s">
        <v>739</v>
      </c>
      <c r="S30278" s="2" t="s">
        <v>478</v>
      </c>
    </row>
    <row r="30279" spans="1:19" x14ac:dyDescent="0.25">
      <c r="A30279" s="2" t="s">
        <v>89</v>
      </c>
      <c r="B30279" s="2" t="s">
        <v>41734</v>
      </c>
      <c r="C30279" s="2" t="s">
        <v>312</v>
      </c>
      <c r="D30279" s="2" t="s">
        <v>2284</v>
      </c>
      <c r="E30279" s="2" t="s">
        <v>20</v>
      </c>
      <c r="F30279" t="b">
        <v>0</v>
      </c>
      <c r="G30279" s="2" t="s">
        <v>50</v>
      </c>
      <c r="H30279" s="1">
        <v>44998.001319444447</v>
      </c>
      <c r="I30279" s="3">
        <v>44998</v>
      </c>
      <c r="J30279">
        <v>3</v>
      </c>
      <c r="K30279" t="b">
        <v>1</v>
      </c>
      <c r="L30279" t="b">
        <v>0</v>
      </c>
      <c r="M30279" s="2" t="s">
        <v>30</v>
      </c>
      <c r="N30279" s="2" t="s">
        <v>22</v>
      </c>
      <c r="O30279">
        <v>115000</v>
      </c>
      <c r="R30279" s="2" t="s">
        <v>31591</v>
      </c>
      <c r="S30279" s="2" t="s">
        <v>548</v>
      </c>
    </row>
    <row r="30280" spans="1:19" x14ac:dyDescent="0.25">
      <c r="A30280" s="2" t="s">
        <v>89</v>
      </c>
      <c r="B30280" s="2" t="s">
        <v>89</v>
      </c>
      <c r="C30280" s="2" t="s">
        <v>594</v>
      </c>
      <c r="D30280" s="2" t="s">
        <v>72</v>
      </c>
      <c r="E30280" s="2" t="s">
        <v>20</v>
      </c>
      <c r="F30280" t="b">
        <v>0</v>
      </c>
      <c r="G30280" s="2" t="s">
        <v>36</v>
      </c>
      <c r="H30280" s="1">
        <v>45099.500590277778</v>
      </c>
      <c r="I30280" s="3">
        <v>45099</v>
      </c>
      <c r="J30280">
        <v>6</v>
      </c>
      <c r="K30280" t="b">
        <v>0</v>
      </c>
      <c r="L30280" t="b">
        <v>1</v>
      </c>
      <c r="M30280" s="2" t="s">
        <v>30</v>
      </c>
      <c r="N30280" s="2" t="s">
        <v>22</v>
      </c>
      <c r="O30280">
        <v>87204.781199999998</v>
      </c>
      <c r="R30280" s="2" t="s">
        <v>22101</v>
      </c>
      <c r="S30280" s="2" t="s">
        <v>39477</v>
      </c>
    </row>
    <row r="30281" spans="1:19" x14ac:dyDescent="0.25">
      <c r="A30281" s="2" t="s">
        <v>89</v>
      </c>
      <c r="B30281" s="2" t="s">
        <v>11953</v>
      </c>
      <c r="C30281" s="2" t="s">
        <v>3052</v>
      </c>
      <c r="D30281" s="2" t="s">
        <v>72</v>
      </c>
      <c r="E30281" s="2" t="s">
        <v>20</v>
      </c>
      <c r="F30281" t="b">
        <v>0</v>
      </c>
      <c r="G30281" s="2" t="s">
        <v>36</v>
      </c>
      <c r="H30281" s="1">
        <v>44999.792187500003</v>
      </c>
      <c r="I30281" s="3">
        <v>44999</v>
      </c>
      <c r="J30281">
        <v>3</v>
      </c>
      <c r="K30281" t="b">
        <v>0</v>
      </c>
      <c r="L30281" t="b">
        <v>0</v>
      </c>
      <c r="M30281" s="2" t="s">
        <v>30</v>
      </c>
      <c r="N30281" s="2" t="s">
        <v>22</v>
      </c>
      <c r="O30281">
        <v>147500</v>
      </c>
      <c r="R30281" s="2" t="s">
        <v>11954</v>
      </c>
      <c r="S30281" s="2" t="s">
        <v>41735</v>
      </c>
    </row>
    <row r="30282" spans="1:19" x14ac:dyDescent="0.25">
      <c r="A30282" s="2" t="s">
        <v>45</v>
      </c>
      <c r="B30282" s="2" t="s">
        <v>45</v>
      </c>
      <c r="C30282" s="2" t="s">
        <v>58</v>
      </c>
      <c r="D30282" s="2" t="s">
        <v>893</v>
      </c>
      <c r="E30282" s="2" t="s">
        <v>20</v>
      </c>
      <c r="F30282" t="b">
        <v>1</v>
      </c>
      <c r="G30282" s="2" t="s">
        <v>67</v>
      </c>
      <c r="H30282" s="1">
        <v>45207.751400462963</v>
      </c>
      <c r="I30282" s="3">
        <v>45207</v>
      </c>
      <c r="J30282">
        <v>10</v>
      </c>
      <c r="K30282" t="b">
        <v>0</v>
      </c>
      <c r="L30282" t="b">
        <v>1</v>
      </c>
      <c r="M30282" s="2" t="s">
        <v>30</v>
      </c>
      <c r="N30282" s="2" t="s">
        <v>22</v>
      </c>
      <c r="O30282">
        <v>126504.5</v>
      </c>
      <c r="R30282" s="2" t="s">
        <v>3607</v>
      </c>
      <c r="S30282" s="2" t="s">
        <v>29998</v>
      </c>
    </row>
    <row r="30283" spans="1:19" x14ac:dyDescent="0.25">
      <c r="A30283" s="2" t="s">
        <v>89</v>
      </c>
      <c r="B30283" s="2" t="s">
        <v>6680</v>
      </c>
      <c r="C30283" s="2" t="s">
        <v>41736</v>
      </c>
      <c r="D30283" s="2" t="s">
        <v>28</v>
      </c>
      <c r="E30283" s="2" t="s">
        <v>20</v>
      </c>
      <c r="F30283" t="b">
        <v>0</v>
      </c>
      <c r="G30283" s="2" t="s">
        <v>50</v>
      </c>
      <c r="H30283" s="1">
        <v>45212.917500000003</v>
      </c>
      <c r="I30283" s="3">
        <v>45212</v>
      </c>
      <c r="J30283">
        <v>10</v>
      </c>
      <c r="K30283" t="b">
        <v>0</v>
      </c>
      <c r="L30283" t="b">
        <v>1</v>
      </c>
      <c r="M30283" s="2" t="s">
        <v>30</v>
      </c>
      <c r="N30283" s="2" t="s">
        <v>22</v>
      </c>
      <c r="O30283">
        <v>47500</v>
      </c>
      <c r="R30283" s="2" t="s">
        <v>41737</v>
      </c>
      <c r="S30283" s="2" t="s">
        <v>3076</v>
      </c>
    </row>
    <row r="30284" spans="1:19" x14ac:dyDescent="0.25">
      <c r="A30284" s="2" t="s">
        <v>89</v>
      </c>
      <c r="B30284" s="2" t="s">
        <v>41738</v>
      </c>
      <c r="C30284" s="2" t="s">
        <v>23930</v>
      </c>
      <c r="D30284" s="2" t="s">
        <v>1251</v>
      </c>
      <c r="E30284" s="2" t="s">
        <v>20</v>
      </c>
      <c r="F30284" t="b">
        <v>0</v>
      </c>
      <c r="G30284" s="2" t="s">
        <v>50</v>
      </c>
      <c r="H30284" s="1">
        <v>44928.626006944447</v>
      </c>
      <c r="I30284" s="3">
        <v>44928</v>
      </c>
      <c r="J30284">
        <v>1</v>
      </c>
      <c r="K30284" t="b">
        <v>0</v>
      </c>
      <c r="L30284" t="b">
        <v>0</v>
      </c>
      <c r="M30284" s="2" t="s">
        <v>30</v>
      </c>
      <c r="N30284" s="2" t="s">
        <v>22</v>
      </c>
      <c r="O30284">
        <v>146100</v>
      </c>
      <c r="R30284" s="2" t="s">
        <v>1086</v>
      </c>
      <c r="S30284" s="2" t="s">
        <v>9330</v>
      </c>
    </row>
    <row r="30285" spans="1:19" x14ac:dyDescent="0.25">
      <c r="A30285" s="2" t="s">
        <v>25</v>
      </c>
      <c r="B30285" s="2" t="s">
        <v>1342</v>
      </c>
      <c r="C30285" s="2" t="s">
        <v>58</v>
      </c>
      <c r="D30285" s="2" t="s">
        <v>72</v>
      </c>
      <c r="E30285" s="2" t="s">
        <v>93</v>
      </c>
      <c r="F30285" t="b">
        <v>1</v>
      </c>
      <c r="G30285" s="2" t="s">
        <v>21</v>
      </c>
      <c r="H30285" s="1">
        <v>44964.783368055556</v>
      </c>
      <c r="I30285" s="3">
        <v>44964</v>
      </c>
      <c r="J30285">
        <v>2</v>
      </c>
      <c r="K30285" t="b">
        <v>0</v>
      </c>
      <c r="L30285" t="b">
        <v>0</v>
      </c>
      <c r="M30285" s="2" t="s">
        <v>21</v>
      </c>
      <c r="N30285" s="2" t="s">
        <v>51</v>
      </c>
      <c r="P30285">
        <v>72.5</v>
      </c>
      <c r="Q30285">
        <v>150800</v>
      </c>
      <c r="R30285" s="2" t="s">
        <v>1985</v>
      </c>
      <c r="S30285" s="2" t="s">
        <v>9692</v>
      </c>
    </row>
    <row r="30286" spans="1:19" x14ac:dyDescent="0.25">
      <c r="A30286" s="2" t="s">
        <v>89</v>
      </c>
      <c r="B30286" s="2" t="s">
        <v>2898</v>
      </c>
      <c r="C30286" s="2" t="s">
        <v>34415</v>
      </c>
      <c r="D30286" s="2" t="s">
        <v>19</v>
      </c>
      <c r="E30286" s="2" t="s">
        <v>20</v>
      </c>
      <c r="F30286" t="b">
        <v>0</v>
      </c>
      <c r="G30286" s="2" t="s">
        <v>36</v>
      </c>
      <c r="H30286" s="1">
        <v>45246.333587962959</v>
      </c>
      <c r="I30286" s="3">
        <v>45246</v>
      </c>
      <c r="J30286">
        <v>11</v>
      </c>
      <c r="K30286" t="b">
        <v>1</v>
      </c>
      <c r="L30286" t="b">
        <v>0</v>
      </c>
      <c r="M30286" s="2" t="s">
        <v>30</v>
      </c>
      <c r="N30286" s="2" t="s">
        <v>51</v>
      </c>
      <c r="P30286">
        <v>24.46</v>
      </c>
      <c r="Q30286">
        <v>50876.800000000003</v>
      </c>
      <c r="R30286" s="2" t="s">
        <v>2899</v>
      </c>
      <c r="S30286" s="2"/>
    </row>
    <row r="30287" spans="1:19" x14ac:dyDescent="0.25">
      <c r="A30287" s="2" t="s">
        <v>89</v>
      </c>
      <c r="B30287" s="2" t="s">
        <v>89</v>
      </c>
      <c r="C30287" s="2" t="s">
        <v>165</v>
      </c>
      <c r="D30287" s="2" t="s">
        <v>72</v>
      </c>
      <c r="E30287" s="2" t="s">
        <v>93</v>
      </c>
      <c r="F30287" t="b">
        <v>0</v>
      </c>
      <c r="G30287" s="2" t="s">
        <v>36</v>
      </c>
      <c r="H30287" s="1">
        <v>45014.625659722224</v>
      </c>
      <c r="I30287" s="3">
        <v>45014</v>
      </c>
      <c r="J30287">
        <v>3</v>
      </c>
      <c r="K30287" t="b">
        <v>0</v>
      </c>
      <c r="L30287" t="b">
        <v>0</v>
      </c>
      <c r="M30287" s="2" t="s">
        <v>30</v>
      </c>
      <c r="N30287" s="2" t="s">
        <v>51</v>
      </c>
      <c r="P30287">
        <v>52.5</v>
      </c>
      <c r="Q30287">
        <v>109200</v>
      </c>
      <c r="R30287" s="2" t="s">
        <v>5788</v>
      </c>
      <c r="S30287" s="2" t="s">
        <v>41739</v>
      </c>
    </row>
    <row r="30288" spans="1:19" x14ac:dyDescent="0.25">
      <c r="A30288" s="2" t="s">
        <v>89</v>
      </c>
      <c r="B30288" s="2" t="s">
        <v>89</v>
      </c>
      <c r="C30288" s="2" t="s">
        <v>157</v>
      </c>
      <c r="D30288" s="2" t="s">
        <v>101</v>
      </c>
      <c r="E30288" s="2" t="s">
        <v>20</v>
      </c>
      <c r="F30288" t="b">
        <v>0</v>
      </c>
      <c r="G30288" s="2" t="s">
        <v>36</v>
      </c>
      <c r="H30288" s="1">
        <v>45100.333333333336</v>
      </c>
      <c r="I30288" s="3">
        <v>45100</v>
      </c>
      <c r="J30288">
        <v>6</v>
      </c>
      <c r="K30288" t="b">
        <v>1</v>
      </c>
      <c r="L30288" t="b">
        <v>1</v>
      </c>
      <c r="M30288" s="2" t="s">
        <v>30</v>
      </c>
      <c r="N30288" s="2" t="s">
        <v>22</v>
      </c>
      <c r="O30288">
        <v>127000</v>
      </c>
      <c r="R30288" s="2" t="s">
        <v>19151</v>
      </c>
      <c r="S30288" s="2" t="s">
        <v>8518</v>
      </c>
    </row>
    <row r="30289" spans="1:19" x14ac:dyDescent="0.25">
      <c r="A30289" s="2" t="s">
        <v>89</v>
      </c>
      <c r="B30289" s="2" t="s">
        <v>89</v>
      </c>
      <c r="C30289" s="2" t="s">
        <v>4539</v>
      </c>
      <c r="D30289" s="2" t="s">
        <v>19</v>
      </c>
      <c r="E30289" s="2" t="s">
        <v>93</v>
      </c>
      <c r="F30289" t="b">
        <v>0</v>
      </c>
      <c r="G30289" s="2" t="s">
        <v>36</v>
      </c>
      <c r="H30289" s="1">
        <v>45029.541585648149</v>
      </c>
      <c r="I30289" s="3">
        <v>45029</v>
      </c>
      <c r="J30289">
        <v>4</v>
      </c>
      <c r="K30289" t="b">
        <v>0</v>
      </c>
      <c r="L30289" t="b">
        <v>0</v>
      </c>
      <c r="M30289" s="2" t="s">
        <v>30</v>
      </c>
      <c r="N30289" s="2" t="s">
        <v>51</v>
      </c>
      <c r="P30289">
        <v>45</v>
      </c>
      <c r="Q30289">
        <v>93600</v>
      </c>
      <c r="R30289" s="2" t="s">
        <v>137</v>
      </c>
      <c r="S30289" s="2" t="s">
        <v>536</v>
      </c>
    </row>
    <row r="30290" spans="1:19" x14ac:dyDescent="0.25">
      <c r="A30290" s="2" t="s">
        <v>16</v>
      </c>
      <c r="B30290" s="2" t="s">
        <v>16</v>
      </c>
      <c r="C30290" s="2" t="s">
        <v>58</v>
      </c>
      <c r="D30290" s="2" t="s">
        <v>28</v>
      </c>
      <c r="E30290" s="2" t="s">
        <v>20</v>
      </c>
      <c r="F30290" t="b">
        <v>1</v>
      </c>
      <c r="G30290" s="2" t="s">
        <v>36</v>
      </c>
      <c r="H30290" s="1">
        <v>45274.751481481479</v>
      </c>
      <c r="I30290" s="3">
        <v>45274</v>
      </c>
      <c r="J30290">
        <v>12</v>
      </c>
      <c r="K30290" t="b">
        <v>0</v>
      </c>
      <c r="L30290" t="b">
        <v>1</v>
      </c>
      <c r="M30290" s="2" t="s">
        <v>30</v>
      </c>
      <c r="N30290" s="2" t="s">
        <v>51</v>
      </c>
      <c r="P30290">
        <v>82.5</v>
      </c>
      <c r="Q30290">
        <v>171600</v>
      </c>
      <c r="R30290" s="2" t="s">
        <v>41740</v>
      </c>
      <c r="S30290" s="2"/>
    </row>
    <row r="30291" spans="1:19" x14ac:dyDescent="0.25">
      <c r="A30291" s="2" t="s">
        <v>45</v>
      </c>
      <c r="B30291" s="2" t="s">
        <v>30152</v>
      </c>
      <c r="C30291" s="2" t="s">
        <v>348</v>
      </c>
      <c r="D30291" s="2" t="s">
        <v>72</v>
      </c>
      <c r="E30291" s="2" t="s">
        <v>20</v>
      </c>
      <c r="F30291" t="b">
        <v>0</v>
      </c>
      <c r="G30291" s="2" t="s">
        <v>42</v>
      </c>
      <c r="H30291" s="1">
        <v>44982.042974537035</v>
      </c>
      <c r="I30291" s="3">
        <v>44982</v>
      </c>
      <c r="J30291">
        <v>2</v>
      </c>
      <c r="K30291" t="b">
        <v>0</v>
      </c>
      <c r="L30291" t="b">
        <v>1</v>
      </c>
      <c r="M30291" s="2" t="s">
        <v>30</v>
      </c>
      <c r="N30291" s="2" t="s">
        <v>22</v>
      </c>
      <c r="O30291">
        <v>37500</v>
      </c>
      <c r="R30291" s="2" t="s">
        <v>41741</v>
      </c>
      <c r="S30291" s="2" t="s">
        <v>41742</v>
      </c>
    </row>
    <row r="30292" spans="1:19" x14ac:dyDescent="0.25">
      <c r="A30292" s="2" t="s">
        <v>89</v>
      </c>
      <c r="B30292" s="2" t="s">
        <v>41743</v>
      </c>
      <c r="C30292" s="2" t="s">
        <v>6850</v>
      </c>
      <c r="D30292" s="2" t="s">
        <v>19</v>
      </c>
      <c r="E30292" s="2" t="s">
        <v>20</v>
      </c>
      <c r="F30292" t="b">
        <v>0</v>
      </c>
      <c r="G30292" s="2" t="s">
        <v>36</v>
      </c>
      <c r="H30292" s="1">
        <v>45021.583333333336</v>
      </c>
      <c r="I30292" s="3">
        <v>45021</v>
      </c>
      <c r="J30292">
        <v>4</v>
      </c>
      <c r="K30292" t="b">
        <v>0</v>
      </c>
      <c r="L30292" t="b">
        <v>0</v>
      </c>
      <c r="M30292" s="2" t="s">
        <v>30</v>
      </c>
      <c r="N30292" s="2" t="s">
        <v>51</v>
      </c>
      <c r="P30292">
        <v>24</v>
      </c>
      <c r="Q30292">
        <v>49920</v>
      </c>
      <c r="R30292" s="2" t="s">
        <v>41744</v>
      </c>
      <c r="S30292" s="2" t="s">
        <v>8485</v>
      </c>
    </row>
    <row r="30293" spans="1:19" x14ac:dyDescent="0.25">
      <c r="A30293" s="2" t="s">
        <v>185</v>
      </c>
      <c r="B30293" s="2" t="s">
        <v>25609</v>
      </c>
      <c r="C30293" s="2" t="s">
        <v>35</v>
      </c>
      <c r="D30293" s="2" t="s">
        <v>19</v>
      </c>
      <c r="E30293" s="2" t="s">
        <v>20</v>
      </c>
      <c r="F30293" t="b">
        <v>0</v>
      </c>
      <c r="G30293" s="2" t="s">
        <v>36</v>
      </c>
      <c r="H30293" s="1">
        <v>45244.333356481482</v>
      </c>
      <c r="I30293" s="3">
        <v>45244</v>
      </c>
      <c r="J30293">
        <v>11</v>
      </c>
      <c r="K30293" t="b">
        <v>0</v>
      </c>
      <c r="L30293" t="b">
        <v>0</v>
      </c>
      <c r="M30293" s="2" t="s">
        <v>30</v>
      </c>
      <c r="N30293" s="2" t="s">
        <v>22</v>
      </c>
      <c r="O30293">
        <v>112015</v>
      </c>
      <c r="R30293" s="2" t="s">
        <v>41745</v>
      </c>
      <c r="S30293" s="2"/>
    </row>
    <row r="30294" spans="1:19" x14ac:dyDescent="0.25">
      <c r="A30294" s="2" t="s">
        <v>89</v>
      </c>
      <c r="B30294" s="2" t="s">
        <v>33598</v>
      </c>
      <c r="C30294" s="2" t="s">
        <v>41746</v>
      </c>
      <c r="D30294" s="2" t="s">
        <v>28</v>
      </c>
      <c r="E30294" s="2" t="s">
        <v>93</v>
      </c>
      <c r="F30294" t="b">
        <v>0</v>
      </c>
      <c r="G30294" s="2" t="s">
        <v>36</v>
      </c>
      <c r="H30294" s="1">
        <v>45049.583634259259</v>
      </c>
      <c r="I30294" s="3">
        <v>45049</v>
      </c>
      <c r="J30294">
        <v>5</v>
      </c>
      <c r="K30294" t="b">
        <v>1</v>
      </c>
      <c r="L30294" t="b">
        <v>0</v>
      </c>
      <c r="M30294" s="2" t="s">
        <v>30</v>
      </c>
      <c r="N30294" s="2" t="s">
        <v>51</v>
      </c>
      <c r="P30294">
        <v>60</v>
      </c>
      <c r="Q30294">
        <v>124800</v>
      </c>
      <c r="R30294" s="2" t="s">
        <v>41747</v>
      </c>
      <c r="S30294" s="2" t="s">
        <v>261</v>
      </c>
    </row>
    <row r="30295" spans="1:19" x14ac:dyDescent="0.25">
      <c r="A30295" s="2" t="s">
        <v>33</v>
      </c>
      <c r="B30295" s="2" t="s">
        <v>33</v>
      </c>
      <c r="C30295" s="2" t="s">
        <v>58</v>
      </c>
      <c r="D30295" s="2" t="s">
        <v>41748</v>
      </c>
      <c r="E30295" s="2" t="s">
        <v>20</v>
      </c>
      <c r="F30295" t="b">
        <v>1</v>
      </c>
      <c r="G30295" s="2" t="s">
        <v>36</v>
      </c>
      <c r="H30295" s="1">
        <v>45029.416608796295</v>
      </c>
      <c r="I30295" s="3">
        <v>45029</v>
      </c>
      <c r="J30295">
        <v>4</v>
      </c>
      <c r="K30295" t="b">
        <v>1</v>
      </c>
      <c r="L30295" t="b">
        <v>1</v>
      </c>
      <c r="M30295" s="2" t="s">
        <v>30</v>
      </c>
      <c r="N30295" s="2" t="s">
        <v>51</v>
      </c>
      <c r="P30295">
        <v>100</v>
      </c>
      <c r="Q30295">
        <v>208000</v>
      </c>
      <c r="R30295" s="2" t="s">
        <v>34372</v>
      </c>
      <c r="S30295" s="2" t="s">
        <v>88</v>
      </c>
    </row>
    <row r="30296" spans="1:19" x14ac:dyDescent="0.25">
      <c r="A30296" s="2" t="s">
        <v>89</v>
      </c>
      <c r="B30296" s="2" t="s">
        <v>41749</v>
      </c>
      <c r="C30296" s="2" t="s">
        <v>441</v>
      </c>
      <c r="D30296" s="2" t="s">
        <v>48</v>
      </c>
      <c r="E30296" s="2" t="s">
        <v>20</v>
      </c>
      <c r="F30296" t="b">
        <v>0</v>
      </c>
      <c r="G30296" s="2" t="s">
        <v>29</v>
      </c>
      <c r="H30296" s="1">
        <v>45070.848981481482</v>
      </c>
      <c r="I30296" s="3">
        <v>45070</v>
      </c>
      <c r="J30296">
        <v>5</v>
      </c>
      <c r="K30296" t="b">
        <v>0</v>
      </c>
      <c r="L30296" t="b">
        <v>1</v>
      </c>
      <c r="M30296" s="2" t="s">
        <v>30</v>
      </c>
      <c r="N30296" s="2" t="s">
        <v>51</v>
      </c>
      <c r="P30296">
        <v>37.5</v>
      </c>
      <c r="Q30296">
        <v>78000</v>
      </c>
      <c r="R30296" s="2" t="s">
        <v>27159</v>
      </c>
      <c r="S30296" s="2" t="s">
        <v>7931</v>
      </c>
    </row>
    <row r="30297" spans="1:19" x14ac:dyDescent="0.25">
      <c r="A30297" s="2" t="s">
        <v>89</v>
      </c>
      <c r="B30297" s="2" t="s">
        <v>41750</v>
      </c>
      <c r="C30297" s="2" t="s">
        <v>511</v>
      </c>
      <c r="D30297" s="2" t="s">
        <v>28</v>
      </c>
      <c r="E30297" s="2" t="s">
        <v>20</v>
      </c>
      <c r="F30297" t="b">
        <v>0</v>
      </c>
      <c r="G30297" s="2" t="s">
        <v>29</v>
      </c>
      <c r="H30297" s="1">
        <v>45125.513252314813</v>
      </c>
      <c r="I30297" s="3">
        <v>45125</v>
      </c>
      <c r="J30297">
        <v>7</v>
      </c>
      <c r="K30297" t="b">
        <v>0</v>
      </c>
      <c r="L30297" t="b">
        <v>1</v>
      </c>
      <c r="M30297" s="2" t="s">
        <v>30</v>
      </c>
      <c r="N30297" s="2" t="s">
        <v>22</v>
      </c>
      <c r="O30297">
        <v>65260</v>
      </c>
      <c r="R30297" s="2" t="s">
        <v>41751</v>
      </c>
      <c r="S30297" s="2"/>
    </row>
    <row r="30298" spans="1:19" x14ac:dyDescent="0.25">
      <c r="A30298" s="2" t="s">
        <v>89</v>
      </c>
      <c r="B30298" s="2" t="s">
        <v>24720</v>
      </c>
      <c r="C30298" s="2" t="s">
        <v>5761</v>
      </c>
      <c r="D30298" s="2" t="s">
        <v>893</v>
      </c>
      <c r="E30298" s="2" t="s">
        <v>20</v>
      </c>
      <c r="F30298" t="b">
        <v>0</v>
      </c>
      <c r="G30298" s="2" t="s">
        <v>67</v>
      </c>
      <c r="H30298" s="1">
        <v>45239.458784722221</v>
      </c>
      <c r="I30298" s="3">
        <v>45239</v>
      </c>
      <c r="J30298">
        <v>11</v>
      </c>
      <c r="K30298" t="b">
        <v>1</v>
      </c>
      <c r="L30298" t="b">
        <v>0</v>
      </c>
      <c r="M30298" s="2" t="s">
        <v>30</v>
      </c>
      <c r="N30298" s="2" t="s">
        <v>51</v>
      </c>
      <c r="P30298">
        <v>44</v>
      </c>
      <c r="Q30298">
        <v>91520</v>
      </c>
      <c r="R30298" s="2" t="s">
        <v>27672</v>
      </c>
      <c r="S30298" s="2"/>
    </row>
    <row r="30299" spans="1:19" x14ac:dyDescent="0.25">
      <c r="A30299" s="2" t="s">
        <v>89</v>
      </c>
      <c r="B30299" s="2" t="s">
        <v>89</v>
      </c>
      <c r="C30299" s="2" t="s">
        <v>2452</v>
      </c>
      <c r="D30299" s="2" t="s">
        <v>28</v>
      </c>
      <c r="E30299" s="2" t="s">
        <v>93</v>
      </c>
      <c r="F30299" t="b">
        <v>0</v>
      </c>
      <c r="G30299" s="2" t="s">
        <v>29</v>
      </c>
      <c r="H30299" s="1">
        <v>45091.769988425927</v>
      </c>
      <c r="I30299" s="3">
        <v>45091</v>
      </c>
      <c r="J30299">
        <v>6</v>
      </c>
      <c r="K30299" t="b">
        <v>0</v>
      </c>
      <c r="L30299" t="b">
        <v>1</v>
      </c>
      <c r="M30299" s="2" t="s">
        <v>30</v>
      </c>
      <c r="N30299" s="2" t="s">
        <v>51</v>
      </c>
      <c r="P30299">
        <v>20.5</v>
      </c>
      <c r="Q30299">
        <v>42640</v>
      </c>
      <c r="R30299" s="2" t="s">
        <v>282</v>
      </c>
      <c r="S30299" s="2" t="s">
        <v>18183</v>
      </c>
    </row>
    <row r="30300" spans="1:19" x14ac:dyDescent="0.25">
      <c r="A30300" s="2" t="s">
        <v>89</v>
      </c>
      <c r="B30300" s="2" t="s">
        <v>6252</v>
      </c>
      <c r="C30300" s="2" t="s">
        <v>318</v>
      </c>
      <c r="D30300" s="2" t="s">
        <v>19</v>
      </c>
      <c r="E30300" s="2" t="s">
        <v>20</v>
      </c>
      <c r="F30300" t="b">
        <v>0</v>
      </c>
      <c r="G30300" s="2" t="s">
        <v>36</v>
      </c>
      <c r="H30300" s="1">
        <v>45130.66679398148</v>
      </c>
      <c r="I30300" s="3">
        <v>45130</v>
      </c>
      <c r="J30300">
        <v>7</v>
      </c>
      <c r="K30300" t="b">
        <v>0</v>
      </c>
      <c r="L30300" t="b">
        <v>0</v>
      </c>
      <c r="M30300" s="2" t="s">
        <v>30</v>
      </c>
      <c r="N30300" s="2" t="s">
        <v>51</v>
      </c>
      <c r="P30300">
        <v>31.5</v>
      </c>
      <c r="Q30300">
        <v>65520</v>
      </c>
      <c r="R30300" s="2" t="s">
        <v>5078</v>
      </c>
      <c r="S30300" s="2" t="s">
        <v>6254</v>
      </c>
    </row>
    <row r="30301" spans="1:19" x14ac:dyDescent="0.25">
      <c r="A30301" s="2" t="s">
        <v>89</v>
      </c>
      <c r="B30301" s="2" t="s">
        <v>41752</v>
      </c>
      <c r="C30301" s="2" t="s">
        <v>41753</v>
      </c>
      <c r="D30301" s="2" t="s">
        <v>41</v>
      </c>
      <c r="E30301" s="2" t="s">
        <v>20</v>
      </c>
      <c r="F30301" t="b">
        <v>0</v>
      </c>
      <c r="G30301" s="2" t="s">
        <v>8734</v>
      </c>
      <c r="H30301" s="1">
        <v>45008.286689814813</v>
      </c>
      <c r="I30301" s="3">
        <v>45008</v>
      </c>
      <c r="J30301">
        <v>3</v>
      </c>
      <c r="K30301" t="b">
        <v>0</v>
      </c>
      <c r="L30301" t="b">
        <v>0</v>
      </c>
      <c r="M30301" s="2" t="s">
        <v>8734</v>
      </c>
      <c r="N30301" s="2" t="s">
        <v>22</v>
      </c>
      <c r="O30301">
        <v>56700</v>
      </c>
      <c r="R30301" s="2" t="s">
        <v>20250</v>
      </c>
      <c r="S30301" s="2" t="s">
        <v>41754</v>
      </c>
    </row>
    <row r="30302" spans="1:19" x14ac:dyDescent="0.25">
      <c r="A30302" s="2" t="s">
        <v>61</v>
      </c>
      <c r="B30302" s="2" t="s">
        <v>41755</v>
      </c>
      <c r="C30302" s="2" t="s">
        <v>360</v>
      </c>
      <c r="D30302" s="2" t="s">
        <v>41</v>
      </c>
      <c r="E30302" s="2" t="s">
        <v>20</v>
      </c>
      <c r="F30302" t="b">
        <v>0</v>
      </c>
      <c r="G30302" s="2" t="s">
        <v>360</v>
      </c>
      <c r="H30302" s="1">
        <v>45288.356249999997</v>
      </c>
      <c r="I30302" s="3">
        <v>45288</v>
      </c>
      <c r="J30302">
        <v>12</v>
      </c>
      <c r="K30302" t="b">
        <v>0</v>
      </c>
      <c r="L30302" t="b">
        <v>0</v>
      </c>
      <c r="M30302" s="2" t="s">
        <v>360</v>
      </c>
      <c r="N30302" s="2" t="s">
        <v>22</v>
      </c>
      <c r="O30302">
        <v>64800</v>
      </c>
      <c r="R30302" s="2" t="s">
        <v>8160</v>
      </c>
      <c r="S30302" s="2" t="s">
        <v>41756</v>
      </c>
    </row>
    <row r="30303" spans="1:19" x14ac:dyDescent="0.25">
      <c r="A30303" s="2" t="s">
        <v>33</v>
      </c>
      <c r="B30303" s="2" t="s">
        <v>41757</v>
      </c>
      <c r="C30303" s="2" t="s">
        <v>821</v>
      </c>
      <c r="D30303" s="2" t="s">
        <v>72</v>
      </c>
      <c r="E30303" s="2" t="s">
        <v>20</v>
      </c>
      <c r="F30303" t="b">
        <v>0</v>
      </c>
      <c r="G30303" s="2" t="s">
        <v>50</v>
      </c>
      <c r="H30303" s="1">
        <v>45199.542708333334</v>
      </c>
      <c r="I30303" s="3">
        <v>45199</v>
      </c>
      <c r="J30303">
        <v>9</v>
      </c>
      <c r="K30303" t="b">
        <v>0</v>
      </c>
      <c r="L30303" t="b">
        <v>0</v>
      </c>
      <c r="M30303" s="2" t="s">
        <v>30</v>
      </c>
      <c r="N30303" s="2" t="s">
        <v>22</v>
      </c>
      <c r="O30303">
        <v>87500</v>
      </c>
      <c r="R30303" s="2" t="s">
        <v>23706</v>
      </c>
      <c r="S30303" s="2" t="s">
        <v>6462</v>
      </c>
    </row>
    <row r="30304" spans="1:19" x14ac:dyDescent="0.25">
      <c r="A30304" s="2" t="s">
        <v>89</v>
      </c>
      <c r="B30304" s="2" t="s">
        <v>38797</v>
      </c>
      <c r="C30304" s="2" t="s">
        <v>24371</v>
      </c>
      <c r="D30304" s="2" t="s">
        <v>893</v>
      </c>
      <c r="E30304" s="2" t="s">
        <v>20</v>
      </c>
      <c r="F30304" t="b">
        <v>0</v>
      </c>
      <c r="G30304" s="2" t="s">
        <v>94</v>
      </c>
      <c r="H30304" s="1">
        <v>45081.418946759259</v>
      </c>
      <c r="I30304" s="3">
        <v>45081</v>
      </c>
      <c r="J30304">
        <v>6</v>
      </c>
      <c r="K30304" t="b">
        <v>0</v>
      </c>
      <c r="L30304" t="b">
        <v>1</v>
      </c>
      <c r="M30304" s="2" t="s">
        <v>30</v>
      </c>
      <c r="N30304" s="2" t="s">
        <v>22</v>
      </c>
      <c r="O30304">
        <v>60000</v>
      </c>
      <c r="R30304" s="2" t="s">
        <v>38214</v>
      </c>
      <c r="S30304" s="2" t="s">
        <v>38798</v>
      </c>
    </row>
    <row r="30305" spans="1:19" x14ac:dyDescent="0.25">
      <c r="A30305" s="2" t="s">
        <v>89</v>
      </c>
      <c r="B30305" s="2" t="s">
        <v>89</v>
      </c>
      <c r="C30305" s="2" t="s">
        <v>157</v>
      </c>
      <c r="D30305" s="2" t="s">
        <v>101</v>
      </c>
      <c r="E30305" s="2" t="s">
        <v>20</v>
      </c>
      <c r="F30305" t="b">
        <v>0</v>
      </c>
      <c r="G30305" s="2" t="s">
        <v>36</v>
      </c>
      <c r="H30305" s="1">
        <v>45058.45826388889</v>
      </c>
      <c r="I30305" s="3">
        <v>45058</v>
      </c>
      <c r="J30305">
        <v>5</v>
      </c>
      <c r="K30305" t="b">
        <v>0</v>
      </c>
      <c r="L30305" t="b">
        <v>1</v>
      </c>
      <c r="M30305" s="2" t="s">
        <v>30</v>
      </c>
      <c r="N30305" s="2" t="s">
        <v>22</v>
      </c>
      <c r="O30305">
        <v>115000</v>
      </c>
      <c r="R30305" s="2" t="s">
        <v>1331</v>
      </c>
      <c r="S30305" s="2" t="s">
        <v>38669</v>
      </c>
    </row>
    <row r="30306" spans="1:19" x14ac:dyDescent="0.25">
      <c r="A30306" s="2" t="s">
        <v>89</v>
      </c>
      <c r="B30306" s="2" t="s">
        <v>89</v>
      </c>
      <c r="C30306" s="2" t="s">
        <v>441</v>
      </c>
      <c r="D30306" s="2" t="s">
        <v>4279</v>
      </c>
      <c r="E30306" s="2" t="s">
        <v>20</v>
      </c>
      <c r="F30306" t="b">
        <v>0</v>
      </c>
      <c r="G30306" s="2" t="s">
        <v>29</v>
      </c>
      <c r="H30306" s="1">
        <v>45187.98673611111</v>
      </c>
      <c r="I30306" s="3">
        <v>45187</v>
      </c>
      <c r="J30306">
        <v>9</v>
      </c>
      <c r="K30306" t="b">
        <v>1</v>
      </c>
      <c r="L30306" t="b">
        <v>0</v>
      </c>
      <c r="M30306" s="2" t="s">
        <v>30</v>
      </c>
      <c r="N30306" s="2" t="s">
        <v>51</v>
      </c>
      <c r="P30306">
        <v>24</v>
      </c>
      <c r="Q30306">
        <v>49920</v>
      </c>
      <c r="R30306" s="2" t="s">
        <v>20137</v>
      </c>
      <c r="S30306" s="2" t="s">
        <v>20138</v>
      </c>
    </row>
    <row r="30307" spans="1:19" x14ac:dyDescent="0.25">
      <c r="A30307" s="2" t="s">
        <v>61</v>
      </c>
      <c r="B30307" s="2" t="s">
        <v>61</v>
      </c>
      <c r="C30307" s="2" t="s">
        <v>118</v>
      </c>
      <c r="D30307" s="2" t="s">
        <v>41</v>
      </c>
      <c r="E30307" s="2" t="s">
        <v>20</v>
      </c>
      <c r="F30307" t="b">
        <v>0</v>
      </c>
      <c r="G30307" s="2" t="s">
        <v>119</v>
      </c>
      <c r="H30307" s="1">
        <v>44938.553136574075</v>
      </c>
      <c r="I30307" s="3">
        <v>44938</v>
      </c>
      <c r="J30307">
        <v>1</v>
      </c>
      <c r="K30307" t="b">
        <v>0</v>
      </c>
      <c r="L30307" t="b">
        <v>0</v>
      </c>
      <c r="M30307" s="2" t="s">
        <v>119</v>
      </c>
      <c r="N30307" s="2" t="s">
        <v>22</v>
      </c>
      <c r="O30307">
        <v>147500</v>
      </c>
      <c r="R30307" s="2" t="s">
        <v>11494</v>
      </c>
      <c r="S30307" s="2" t="s">
        <v>41758</v>
      </c>
    </row>
    <row r="30308" spans="1:19" x14ac:dyDescent="0.25">
      <c r="A30308" s="2" t="s">
        <v>25</v>
      </c>
      <c r="B30308" s="2" t="s">
        <v>25</v>
      </c>
      <c r="C30308" s="2" t="s">
        <v>6693</v>
      </c>
      <c r="D30308" s="2" t="s">
        <v>41</v>
      </c>
      <c r="E30308" s="2" t="s">
        <v>20</v>
      </c>
      <c r="F30308" t="b">
        <v>0</v>
      </c>
      <c r="G30308" s="2" t="s">
        <v>4473</v>
      </c>
      <c r="H30308" s="1">
        <v>44974.636967592596</v>
      </c>
      <c r="I30308" s="3">
        <v>44974</v>
      </c>
      <c r="J30308">
        <v>2</v>
      </c>
      <c r="K30308" t="b">
        <v>0</v>
      </c>
      <c r="L30308" t="b">
        <v>0</v>
      </c>
      <c r="M30308" s="2" t="s">
        <v>4473</v>
      </c>
      <c r="N30308" s="2" t="s">
        <v>22</v>
      </c>
      <c r="O30308">
        <v>98283</v>
      </c>
      <c r="R30308" s="2" t="s">
        <v>15545</v>
      </c>
      <c r="S30308" s="2" t="s">
        <v>41759</v>
      </c>
    </row>
    <row r="30309" spans="1:19" x14ac:dyDescent="0.25">
      <c r="A30309" s="2" t="s">
        <v>25</v>
      </c>
      <c r="B30309" s="2" t="s">
        <v>41760</v>
      </c>
      <c r="C30309" s="2" t="s">
        <v>17136</v>
      </c>
      <c r="D30309" s="2" t="s">
        <v>169</v>
      </c>
      <c r="E30309" s="2" t="s">
        <v>20</v>
      </c>
      <c r="F30309" t="b">
        <v>0</v>
      </c>
      <c r="G30309" s="2" t="s">
        <v>21</v>
      </c>
      <c r="H30309" s="1">
        <v>45118.590613425928</v>
      </c>
      <c r="I30309" s="3">
        <v>45118</v>
      </c>
      <c r="J30309">
        <v>7</v>
      </c>
      <c r="K30309" t="b">
        <v>1</v>
      </c>
      <c r="L30309" t="b">
        <v>0</v>
      </c>
      <c r="M30309" s="2" t="s">
        <v>21</v>
      </c>
      <c r="N30309" s="2" t="s">
        <v>22</v>
      </c>
      <c r="O30309">
        <v>125000</v>
      </c>
      <c r="R30309" s="2" t="s">
        <v>41761</v>
      </c>
      <c r="S30309" s="2" t="s">
        <v>41762</v>
      </c>
    </row>
    <row r="30310" spans="1:19" x14ac:dyDescent="0.25">
      <c r="A30310" s="2" t="s">
        <v>33</v>
      </c>
      <c r="B30310" s="2" t="s">
        <v>33</v>
      </c>
      <c r="C30310" s="2" t="s">
        <v>58</v>
      </c>
      <c r="D30310" s="2" t="s">
        <v>19</v>
      </c>
      <c r="E30310" s="2" t="s">
        <v>93</v>
      </c>
      <c r="F30310" t="b">
        <v>1</v>
      </c>
      <c r="G30310" s="2" t="s">
        <v>67</v>
      </c>
      <c r="H30310" s="1">
        <v>44956.95957175926</v>
      </c>
      <c r="I30310" s="3">
        <v>44956</v>
      </c>
      <c r="J30310">
        <v>1</v>
      </c>
      <c r="K30310" t="b">
        <v>0</v>
      </c>
      <c r="L30310" t="b">
        <v>0</v>
      </c>
      <c r="M30310" s="2" t="s">
        <v>30</v>
      </c>
      <c r="N30310" s="2" t="s">
        <v>51</v>
      </c>
      <c r="P30310">
        <v>70</v>
      </c>
      <c r="Q30310">
        <v>145600</v>
      </c>
      <c r="R30310" s="2" t="s">
        <v>11097</v>
      </c>
      <c r="S30310" s="2" t="s">
        <v>8084</v>
      </c>
    </row>
    <row r="30311" spans="1:19" x14ac:dyDescent="0.25">
      <c r="A30311" s="2" t="s">
        <v>308</v>
      </c>
      <c r="B30311" s="2" t="s">
        <v>14955</v>
      </c>
      <c r="C30311" s="2" t="s">
        <v>441</v>
      </c>
      <c r="D30311" s="2" t="s">
        <v>19</v>
      </c>
      <c r="E30311" s="2" t="s">
        <v>93</v>
      </c>
      <c r="F30311" t="b">
        <v>0</v>
      </c>
      <c r="G30311" s="2" t="s">
        <v>29</v>
      </c>
      <c r="H30311" s="1">
        <v>45053.414282407408</v>
      </c>
      <c r="I30311" s="3">
        <v>45053</v>
      </c>
      <c r="J30311">
        <v>5</v>
      </c>
      <c r="K30311" t="b">
        <v>0</v>
      </c>
      <c r="L30311" t="b">
        <v>1</v>
      </c>
      <c r="M30311" s="2" t="s">
        <v>30</v>
      </c>
      <c r="N30311" s="2" t="s">
        <v>51</v>
      </c>
      <c r="P30311">
        <v>58.5</v>
      </c>
      <c r="Q30311">
        <v>121680</v>
      </c>
      <c r="R30311" s="2" t="s">
        <v>5073</v>
      </c>
      <c r="S30311" s="2" t="s">
        <v>212</v>
      </c>
    </row>
    <row r="30312" spans="1:19" x14ac:dyDescent="0.25">
      <c r="A30312" s="2" t="s">
        <v>89</v>
      </c>
      <c r="B30312" s="2" t="s">
        <v>644</v>
      </c>
      <c r="C30312" s="2" t="s">
        <v>7728</v>
      </c>
      <c r="D30312" s="2" t="s">
        <v>251</v>
      </c>
      <c r="E30312" s="2" t="s">
        <v>20</v>
      </c>
      <c r="F30312" t="b">
        <v>0</v>
      </c>
      <c r="G30312" s="2" t="s">
        <v>42</v>
      </c>
      <c r="H30312" s="1">
        <v>45048.79351851852</v>
      </c>
      <c r="I30312" s="3">
        <v>45048</v>
      </c>
      <c r="J30312">
        <v>5</v>
      </c>
      <c r="K30312" t="b">
        <v>1</v>
      </c>
      <c r="L30312" t="b">
        <v>0</v>
      </c>
      <c r="M30312" s="2" t="s">
        <v>30</v>
      </c>
      <c r="N30312" s="2" t="s">
        <v>22</v>
      </c>
      <c r="O30312">
        <v>70000</v>
      </c>
      <c r="R30312" s="2" t="s">
        <v>200</v>
      </c>
      <c r="S30312" s="2" t="s">
        <v>5941</v>
      </c>
    </row>
    <row r="30313" spans="1:19" x14ac:dyDescent="0.25">
      <c r="A30313" s="2" t="s">
        <v>45</v>
      </c>
      <c r="B30313" s="2" t="s">
        <v>45</v>
      </c>
      <c r="C30313" s="2" t="s">
        <v>820</v>
      </c>
      <c r="D30313" s="2" t="s">
        <v>169</v>
      </c>
      <c r="E30313" s="2" t="s">
        <v>20</v>
      </c>
      <c r="F30313" t="b">
        <v>0</v>
      </c>
      <c r="G30313" s="2" t="s">
        <v>29</v>
      </c>
      <c r="H30313" s="1">
        <v>45042.902962962966</v>
      </c>
      <c r="I30313" s="3">
        <v>45042</v>
      </c>
      <c r="J30313">
        <v>4</v>
      </c>
      <c r="K30313" t="b">
        <v>0</v>
      </c>
      <c r="L30313" t="b">
        <v>0</v>
      </c>
      <c r="M30313" s="2" t="s">
        <v>30</v>
      </c>
      <c r="N30313" s="2" t="s">
        <v>22</v>
      </c>
      <c r="O30313">
        <v>180675</v>
      </c>
      <c r="R30313" s="2" t="s">
        <v>1598</v>
      </c>
      <c r="S30313" s="2" t="s">
        <v>12738</v>
      </c>
    </row>
    <row r="30314" spans="1:19" x14ac:dyDescent="0.25">
      <c r="A30314" s="2" t="s">
        <v>89</v>
      </c>
      <c r="B30314" s="2" t="s">
        <v>28112</v>
      </c>
      <c r="C30314" s="2" t="s">
        <v>246</v>
      </c>
      <c r="D30314" s="2" t="s">
        <v>19</v>
      </c>
      <c r="E30314" s="2" t="s">
        <v>20</v>
      </c>
      <c r="F30314" t="b">
        <v>0</v>
      </c>
      <c r="G30314" s="2" t="s">
        <v>36</v>
      </c>
      <c r="H30314" s="1">
        <v>45174.833715277775</v>
      </c>
      <c r="I30314" s="3">
        <v>45174</v>
      </c>
      <c r="J30314">
        <v>9</v>
      </c>
      <c r="K30314" t="b">
        <v>0</v>
      </c>
      <c r="L30314" t="b">
        <v>0</v>
      </c>
      <c r="M30314" s="2" t="s">
        <v>30</v>
      </c>
      <c r="N30314" s="2" t="s">
        <v>22</v>
      </c>
      <c r="O30314">
        <v>137500</v>
      </c>
      <c r="R30314" s="2" t="s">
        <v>25418</v>
      </c>
      <c r="S30314" s="2" t="s">
        <v>10807</v>
      </c>
    </row>
    <row r="30315" spans="1:19" x14ac:dyDescent="0.25">
      <c r="A30315" s="2" t="s">
        <v>45</v>
      </c>
      <c r="B30315" s="2" t="s">
        <v>41763</v>
      </c>
      <c r="C30315" s="2" t="s">
        <v>157</v>
      </c>
      <c r="D30315" s="2" t="s">
        <v>72</v>
      </c>
      <c r="E30315" s="2" t="s">
        <v>20</v>
      </c>
      <c r="F30315" t="b">
        <v>0</v>
      </c>
      <c r="G30315" s="2" t="s">
        <v>36</v>
      </c>
      <c r="H30315" s="1">
        <v>45203.501932870371</v>
      </c>
      <c r="I30315" s="3">
        <v>45203</v>
      </c>
      <c r="J30315">
        <v>10</v>
      </c>
      <c r="K30315" t="b">
        <v>0</v>
      </c>
      <c r="L30315" t="b">
        <v>0</v>
      </c>
      <c r="M30315" s="2" t="s">
        <v>30</v>
      </c>
      <c r="N30315" s="2" t="s">
        <v>22</v>
      </c>
      <c r="O30315">
        <v>200000</v>
      </c>
      <c r="R30315" s="2" t="s">
        <v>41764</v>
      </c>
      <c r="S30315" s="2" t="s">
        <v>343</v>
      </c>
    </row>
    <row r="30316" spans="1:19" x14ac:dyDescent="0.25">
      <c r="A30316" s="2" t="s">
        <v>89</v>
      </c>
      <c r="B30316" s="2" t="s">
        <v>41765</v>
      </c>
      <c r="C30316" s="2" t="s">
        <v>2152</v>
      </c>
      <c r="D30316" s="2" t="s">
        <v>41</v>
      </c>
      <c r="E30316" s="2" t="s">
        <v>20</v>
      </c>
      <c r="F30316" t="b">
        <v>0</v>
      </c>
      <c r="G30316" s="2" t="s">
        <v>2153</v>
      </c>
      <c r="H30316" s="1">
        <v>45073.138090277775</v>
      </c>
      <c r="I30316" s="3">
        <v>45073</v>
      </c>
      <c r="J30316">
        <v>5</v>
      </c>
      <c r="K30316" t="b">
        <v>0</v>
      </c>
      <c r="L30316" t="b">
        <v>0</v>
      </c>
      <c r="M30316" s="2" t="s">
        <v>2153</v>
      </c>
      <c r="N30316" s="2" t="s">
        <v>22</v>
      </c>
      <c r="O30316">
        <v>89100</v>
      </c>
      <c r="R30316" s="2" t="s">
        <v>2933</v>
      </c>
      <c r="S30316" s="2" t="s">
        <v>478</v>
      </c>
    </row>
    <row r="30317" spans="1:19" x14ac:dyDescent="0.25">
      <c r="A30317" s="2" t="s">
        <v>25</v>
      </c>
      <c r="B30317" s="2" t="s">
        <v>25</v>
      </c>
      <c r="C30317" s="2" t="s">
        <v>4269</v>
      </c>
      <c r="D30317" s="2" t="s">
        <v>745</v>
      </c>
      <c r="E30317" s="2" t="s">
        <v>93</v>
      </c>
      <c r="F30317" t="b">
        <v>0</v>
      </c>
      <c r="G30317" s="2" t="s">
        <v>21</v>
      </c>
      <c r="H30317" s="1">
        <v>45042.818124999998</v>
      </c>
      <c r="I30317" s="3">
        <v>45042</v>
      </c>
      <c r="J30317">
        <v>4</v>
      </c>
      <c r="K30317" t="b">
        <v>1</v>
      </c>
      <c r="L30317" t="b">
        <v>0</v>
      </c>
      <c r="M30317" s="2" t="s">
        <v>21</v>
      </c>
      <c r="N30317" s="2" t="s">
        <v>51</v>
      </c>
      <c r="P30317">
        <v>42.5</v>
      </c>
      <c r="Q30317">
        <v>88400</v>
      </c>
      <c r="R30317" s="2" t="s">
        <v>746</v>
      </c>
      <c r="S30317" s="2" t="s">
        <v>445</v>
      </c>
    </row>
    <row r="30318" spans="1:19" x14ac:dyDescent="0.25">
      <c r="A30318" s="2" t="s">
        <v>89</v>
      </c>
      <c r="B30318" s="2" t="s">
        <v>41766</v>
      </c>
      <c r="C30318" s="2" t="s">
        <v>58</v>
      </c>
      <c r="D30318" s="2" t="s">
        <v>6261</v>
      </c>
      <c r="E30318" s="2" t="s">
        <v>20</v>
      </c>
      <c r="F30318" t="b">
        <v>1</v>
      </c>
      <c r="G30318" s="2" t="s">
        <v>29</v>
      </c>
      <c r="H30318" s="1">
        <v>45187.986550925925</v>
      </c>
      <c r="I30318" s="3">
        <v>45187</v>
      </c>
      <c r="J30318">
        <v>9</v>
      </c>
      <c r="K30318" t="b">
        <v>0</v>
      </c>
      <c r="L30318" t="b">
        <v>0</v>
      </c>
      <c r="M30318" s="2" t="s">
        <v>30</v>
      </c>
      <c r="N30318" s="2" t="s">
        <v>22</v>
      </c>
      <c r="O30318">
        <v>120000</v>
      </c>
      <c r="R30318" s="2" t="s">
        <v>266</v>
      </c>
      <c r="S30318" s="2"/>
    </row>
    <row r="30319" spans="1:19" x14ac:dyDescent="0.25">
      <c r="A30319" s="2" t="s">
        <v>16</v>
      </c>
      <c r="B30319" s="2" t="s">
        <v>37175</v>
      </c>
      <c r="C30319" s="2" t="s">
        <v>418</v>
      </c>
      <c r="D30319" s="2" t="s">
        <v>28</v>
      </c>
      <c r="E30319" s="2" t="s">
        <v>20</v>
      </c>
      <c r="F30319" t="b">
        <v>0</v>
      </c>
      <c r="G30319" s="2" t="s">
        <v>67</v>
      </c>
      <c r="H30319" s="1">
        <v>45051.930335648147</v>
      </c>
      <c r="I30319" s="3">
        <v>45051</v>
      </c>
      <c r="J30319">
        <v>5</v>
      </c>
      <c r="K30319" t="b">
        <v>0</v>
      </c>
      <c r="L30319" t="b">
        <v>1</v>
      </c>
      <c r="M30319" s="2" t="s">
        <v>30</v>
      </c>
      <c r="N30319" s="2" t="s">
        <v>22</v>
      </c>
      <c r="O30319">
        <v>120000</v>
      </c>
      <c r="R30319" s="2" t="s">
        <v>41767</v>
      </c>
      <c r="S30319" s="2" t="s">
        <v>41768</v>
      </c>
    </row>
    <row r="30320" spans="1:19" x14ac:dyDescent="0.25">
      <c r="A30320" s="2" t="s">
        <v>89</v>
      </c>
      <c r="B30320" s="2" t="s">
        <v>41769</v>
      </c>
      <c r="C30320" s="2" t="s">
        <v>1921</v>
      </c>
      <c r="D30320" s="2" t="s">
        <v>41</v>
      </c>
      <c r="E30320" s="2" t="s">
        <v>20</v>
      </c>
      <c r="F30320" t="b">
        <v>0</v>
      </c>
      <c r="G30320" s="2" t="s">
        <v>1921</v>
      </c>
      <c r="H30320" s="1">
        <v>45107.886365740742</v>
      </c>
      <c r="I30320" s="3">
        <v>45107</v>
      </c>
      <c r="J30320">
        <v>6</v>
      </c>
      <c r="K30320" t="b">
        <v>0</v>
      </c>
      <c r="L30320" t="b">
        <v>0</v>
      </c>
      <c r="M30320" s="2" t="s">
        <v>1921</v>
      </c>
      <c r="N30320" s="2" t="s">
        <v>22</v>
      </c>
      <c r="O30320">
        <v>149653</v>
      </c>
      <c r="R30320" s="2" t="s">
        <v>43</v>
      </c>
      <c r="S30320" s="2" t="s">
        <v>1629</v>
      </c>
    </row>
    <row r="30321" spans="1:19" x14ac:dyDescent="0.25">
      <c r="A30321" s="2" t="s">
        <v>25</v>
      </c>
      <c r="B30321" s="2" t="s">
        <v>5607</v>
      </c>
      <c r="C30321" s="2" t="s">
        <v>858</v>
      </c>
      <c r="D30321" s="2" t="s">
        <v>41</v>
      </c>
      <c r="E30321" s="2" t="s">
        <v>20</v>
      </c>
      <c r="F30321" t="b">
        <v>0</v>
      </c>
      <c r="G30321" s="2" t="s">
        <v>50</v>
      </c>
      <c r="H30321" s="1">
        <v>45108.794456018521</v>
      </c>
      <c r="I30321" s="3">
        <v>45108</v>
      </c>
      <c r="J30321">
        <v>7</v>
      </c>
      <c r="K30321" t="b">
        <v>1</v>
      </c>
      <c r="L30321" t="b">
        <v>1</v>
      </c>
      <c r="M30321" s="2" t="s">
        <v>30</v>
      </c>
      <c r="N30321" s="2" t="s">
        <v>22</v>
      </c>
      <c r="O30321">
        <v>147500</v>
      </c>
      <c r="R30321" s="2" t="s">
        <v>2563</v>
      </c>
      <c r="S30321" s="2" t="s">
        <v>41770</v>
      </c>
    </row>
    <row r="30322" spans="1:19" x14ac:dyDescent="0.25">
      <c r="A30322" s="2" t="s">
        <v>45</v>
      </c>
      <c r="B30322" s="2" t="s">
        <v>2547</v>
      </c>
      <c r="C30322" s="2" t="s">
        <v>2170</v>
      </c>
      <c r="D30322" s="2" t="s">
        <v>9499</v>
      </c>
      <c r="E30322" s="2" t="s">
        <v>20</v>
      </c>
      <c r="F30322" t="b">
        <v>0</v>
      </c>
      <c r="G30322" s="2" t="s">
        <v>29</v>
      </c>
      <c r="H30322" s="1">
        <v>44949.000914351855</v>
      </c>
      <c r="I30322" s="3">
        <v>44949</v>
      </c>
      <c r="J30322">
        <v>1</v>
      </c>
      <c r="K30322" t="b">
        <v>0</v>
      </c>
      <c r="L30322" t="b">
        <v>1</v>
      </c>
      <c r="M30322" s="2" t="s">
        <v>30</v>
      </c>
      <c r="N30322" s="2" t="s">
        <v>51</v>
      </c>
      <c r="P30322">
        <v>24</v>
      </c>
      <c r="Q30322">
        <v>49920</v>
      </c>
      <c r="R30322" s="2" t="s">
        <v>1690</v>
      </c>
      <c r="S30322" s="2" t="s">
        <v>643</v>
      </c>
    </row>
    <row r="30323" spans="1:19" x14ac:dyDescent="0.25">
      <c r="A30323" s="2" t="s">
        <v>61</v>
      </c>
      <c r="B30323" s="2" t="s">
        <v>5166</v>
      </c>
      <c r="C30323" s="2" t="s">
        <v>1456</v>
      </c>
      <c r="D30323" s="2" t="s">
        <v>101</v>
      </c>
      <c r="E30323" s="2" t="s">
        <v>20</v>
      </c>
      <c r="F30323" t="b">
        <v>0</v>
      </c>
      <c r="G30323" s="2" t="s">
        <v>220</v>
      </c>
      <c r="H30323" s="1">
        <v>45101.344618055555</v>
      </c>
      <c r="I30323" s="3">
        <v>45101</v>
      </c>
      <c r="J30323">
        <v>6</v>
      </c>
      <c r="K30323" t="b">
        <v>0</v>
      </c>
      <c r="L30323" t="b">
        <v>0</v>
      </c>
      <c r="M30323" s="2" t="s">
        <v>220</v>
      </c>
      <c r="N30323" s="2" t="s">
        <v>22</v>
      </c>
      <c r="O30323">
        <v>150000</v>
      </c>
      <c r="R30323" s="2" t="s">
        <v>6549</v>
      </c>
      <c r="S30323" s="2" t="s">
        <v>41771</v>
      </c>
    </row>
    <row r="30324" spans="1:19" x14ac:dyDescent="0.25">
      <c r="A30324" s="2" t="s">
        <v>89</v>
      </c>
      <c r="B30324" s="2" t="s">
        <v>16748</v>
      </c>
      <c r="C30324" s="2" t="s">
        <v>6046</v>
      </c>
      <c r="D30324" s="2" t="s">
        <v>19</v>
      </c>
      <c r="E30324" s="2" t="s">
        <v>20</v>
      </c>
      <c r="F30324" t="b">
        <v>0</v>
      </c>
      <c r="G30324" s="2" t="s">
        <v>94</v>
      </c>
      <c r="H30324" s="1">
        <v>45098.67082175926</v>
      </c>
      <c r="I30324" s="3">
        <v>45098</v>
      </c>
      <c r="J30324">
        <v>6</v>
      </c>
      <c r="K30324" t="b">
        <v>0</v>
      </c>
      <c r="L30324" t="b">
        <v>0</v>
      </c>
      <c r="M30324" s="2" t="s">
        <v>30</v>
      </c>
      <c r="N30324" s="2" t="s">
        <v>22</v>
      </c>
      <c r="O30324">
        <v>110000</v>
      </c>
      <c r="R30324" s="2" t="s">
        <v>282</v>
      </c>
      <c r="S30324" s="2" t="s">
        <v>41772</v>
      </c>
    </row>
    <row r="30325" spans="1:19" x14ac:dyDescent="0.25">
      <c r="A30325" s="2" t="s">
        <v>61</v>
      </c>
      <c r="B30325" s="2" t="s">
        <v>14417</v>
      </c>
      <c r="C30325" s="2" t="s">
        <v>3520</v>
      </c>
      <c r="D30325" s="2" t="s">
        <v>110</v>
      </c>
      <c r="E30325" s="2" t="s">
        <v>49</v>
      </c>
      <c r="F30325" t="b">
        <v>0</v>
      </c>
      <c r="G30325" s="2" t="s">
        <v>94</v>
      </c>
      <c r="H30325" s="1">
        <v>45271.477442129632</v>
      </c>
      <c r="I30325" s="3">
        <v>45271</v>
      </c>
      <c r="J30325">
        <v>12</v>
      </c>
      <c r="K30325" t="b">
        <v>0</v>
      </c>
      <c r="L30325" t="b">
        <v>1</v>
      </c>
      <c r="M30325" s="2" t="s">
        <v>30</v>
      </c>
      <c r="N30325" s="2" t="s">
        <v>22</v>
      </c>
      <c r="O30325">
        <v>246500</v>
      </c>
      <c r="R30325" s="2" t="s">
        <v>111</v>
      </c>
      <c r="S30325" s="2" t="s">
        <v>10717</v>
      </c>
    </row>
    <row r="30326" spans="1:19" x14ac:dyDescent="0.25">
      <c r="A30326" s="2" t="s">
        <v>45</v>
      </c>
      <c r="B30326" s="2" t="s">
        <v>3774</v>
      </c>
      <c r="C30326" s="2" t="s">
        <v>17645</v>
      </c>
      <c r="D30326" s="2" t="s">
        <v>101</v>
      </c>
      <c r="E30326" s="2" t="s">
        <v>20</v>
      </c>
      <c r="F30326" t="b">
        <v>0</v>
      </c>
      <c r="G30326" s="2" t="s">
        <v>42</v>
      </c>
      <c r="H30326" s="1">
        <v>45047.254699074074</v>
      </c>
      <c r="I30326" s="3">
        <v>45047</v>
      </c>
      <c r="J30326">
        <v>5</v>
      </c>
      <c r="K30326" t="b">
        <v>0</v>
      </c>
      <c r="L30326" t="b">
        <v>0</v>
      </c>
      <c r="M30326" s="2" t="s">
        <v>30</v>
      </c>
      <c r="N30326" s="2" t="s">
        <v>22</v>
      </c>
      <c r="O30326">
        <v>90000</v>
      </c>
      <c r="R30326" s="2" t="s">
        <v>41773</v>
      </c>
      <c r="S30326" s="2" t="s">
        <v>41774</v>
      </c>
    </row>
    <row r="30327" spans="1:19" x14ac:dyDescent="0.25">
      <c r="A30327" s="2" t="s">
        <v>33</v>
      </c>
      <c r="B30327" s="2" t="s">
        <v>33</v>
      </c>
      <c r="C30327" s="2" t="s">
        <v>76</v>
      </c>
      <c r="D30327" s="2" t="s">
        <v>101</v>
      </c>
      <c r="E30327" s="2" t="s">
        <v>20</v>
      </c>
      <c r="F30327" t="b">
        <v>0</v>
      </c>
      <c r="G30327" s="2" t="s">
        <v>67</v>
      </c>
      <c r="H30327" s="1">
        <v>44966.375555555554</v>
      </c>
      <c r="I30327" s="3">
        <v>44966</v>
      </c>
      <c r="J30327">
        <v>2</v>
      </c>
      <c r="K30327" t="b">
        <v>1</v>
      </c>
      <c r="L30327" t="b">
        <v>1</v>
      </c>
      <c r="M30327" s="2" t="s">
        <v>30</v>
      </c>
      <c r="N30327" s="2" t="s">
        <v>22</v>
      </c>
      <c r="O30327">
        <v>175000</v>
      </c>
      <c r="R30327" s="2" t="s">
        <v>10368</v>
      </c>
      <c r="S30327" s="2" t="s">
        <v>41775</v>
      </c>
    </row>
    <row r="30328" spans="1:19" x14ac:dyDescent="0.25">
      <c r="A30328" s="2" t="s">
        <v>45</v>
      </c>
      <c r="B30328" s="2" t="s">
        <v>198</v>
      </c>
      <c r="C30328" s="2" t="s">
        <v>378</v>
      </c>
      <c r="D30328" s="2" t="s">
        <v>41</v>
      </c>
      <c r="E30328" s="2" t="s">
        <v>20</v>
      </c>
      <c r="F30328" t="b">
        <v>0</v>
      </c>
      <c r="G30328" s="2" t="s">
        <v>360</v>
      </c>
      <c r="H30328" s="1">
        <v>45121.342511574076</v>
      </c>
      <c r="I30328" s="3">
        <v>45121</v>
      </c>
      <c r="J30328">
        <v>7</v>
      </c>
      <c r="K30328" t="b">
        <v>0</v>
      </c>
      <c r="L30328" t="b">
        <v>0</v>
      </c>
      <c r="M30328" s="2" t="s">
        <v>360</v>
      </c>
      <c r="N30328" s="2" t="s">
        <v>22</v>
      </c>
      <c r="O30328">
        <v>70000</v>
      </c>
      <c r="R30328" s="2" t="s">
        <v>2162</v>
      </c>
      <c r="S30328" s="2" t="s">
        <v>41776</v>
      </c>
    </row>
    <row r="30329" spans="1:19" x14ac:dyDescent="0.25">
      <c r="A30329" s="2" t="s">
        <v>89</v>
      </c>
      <c r="B30329" s="2" t="s">
        <v>11721</v>
      </c>
      <c r="C30329" s="2" t="s">
        <v>58</v>
      </c>
      <c r="D30329" s="2" t="s">
        <v>218</v>
      </c>
      <c r="E30329" s="2" t="s">
        <v>20</v>
      </c>
      <c r="F30329" t="b">
        <v>1</v>
      </c>
      <c r="G30329" s="2" t="s">
        <v>94</v>
      </c>
      <c r="H30329" s="1">
        <v>45122.376226851855</v>
      </c>
      <c r="I30329" s="3">
        <v>45122</v>
      </c>
      <c r="J30329">
        <v>7</v>
      </c>
      <c r="K30329" t="b">
        <v>0</v>
      </c>
      <c r="L30329" t="b">
        <v>1</v>
      </c>
      <c r="M30329" s="2" t="s">
        <v>30</v>
      </c>
      <c r="N30329" s="2" t="s">
        <v>22</v>
      </c>
      <c r="O30329">
        <v>82500</v>
      </c>
      <c r="R30329" s="2" t="s">
        <v>1259</v>
      </c>
      <c r="S30329" s="2" t="s">
        <v>1063</v>
      </c>
    </row>
    <row r="30330" spans="1:19" x14ac:dyDescent="0.25">
      <c r="A30330" s="2" t="s">
        <v>25</v>
      </c>
      <c r="B30330" s="2" t="s">
        <v>5105</v>
      </c>
      <c r="C30330" s="2" t="s">
        <v>4161</v>
      </c>
      <c r="D30330" s="2" t="s">
        <v>72</v>
      </c>
      <c r="E30330" s="2" t="s">
        <v>20</v>
      </c>
      <c r="F30330" t="b">
        <v>0</v>
      </c>
      <c r="G30330" s="2" t="s">
        <v>36</v>
      </c>
      <c r="H30330" s="1">
        <v>45117.587106481478</v>
      </c>
      <c r="I30330" s="3">
        <v>45117</v>
      </c>
      <c r="J30330">
        <v>7</v>
      </c>
      <c r="K30330" t="b">
        <v>0</v>
      </c>
      <c r="L30330" t="b">
        <v>0</v>
      </c>
      <c r="M30330" s="2" t="s">
        <v>30</v>
      </c>
      <c r="N30330" s="2" t="s">
        <v>22</v>
      </c>
      <c r="O30330">
        <v>102500</v>
      </c>
      <c r="R30330" s="2" t="s">
        <v>5106</v>
      </c>
      <c r="S30330" s="2" t="s">
        <v>5107</v>
      </c>
    </row>
    <row r="30331" spans="1:19" x14ac:dyDescent="0.25">
      <c r="A30331" s="2" t="s">
        <v>89</v>
      </c>
      <c r="B30331" s="2" t="s">
        <v>8078</v>
      </c>
      <c r="C30331" s="2" t="s">
        <v>47</v>
      </c>
      <c r="D30331" s="2" t="s">
        <v>19</v>
      </c>
      <c r="E30331" s="2" t="s">
        <v>240</v>
      </c>
      <c r="F30331" t="b">
        <v>0</v>
      </c>
      <c r="G30331" s="2" t="s">
        <v>50</v>
      </c>
      <c r="H30331" s="1">
        <v>45183.917280092595</v>
      </c>
      <c r="I30331" s="3">
        <v>45183</v>
      </c>
      <c r="J30331">
        <v>9</v>
      </c>
      <c r="K30331" t="b">
        <v>1</v>
      </c>
      <c r="L30331" t="b">
        <v>0</v>
      </c>
      <c r="M30331" s="2" t="s">
        <v>30</v>
      </c>
      <c r="N30331" s="2" t="s">
        <v>51</v>
      </c>
      <c r="P30331">
        <v>32.5</v>
      </c>
      <c r="Q30331">
        <v>67600</v>
      </c>
      <c r="R30331" s="2" t="s">
        <v>9594</v>
      </c>
      <c r="S30331" s="2" t="s">
        <v>478</v>
      </c>
    </row>
    <row r="30332" spans="1:19" x14ac:dyDescent="0.25">
      <c r="A30332" s="2" t="s">
        <v>308</v>
      </c>
      <c r="B30332" s="2" t="s">
        <v>41037</v>
      </c>
      <c r="C30332" s="2" t="s">
        <v>58</v>
      </c>
      <c r="D30332" s="2" t="s">
        <v>72</v>
      </c>
      <c r="E30332" s="2" t="s">
        <v>20</v>
      </c>
      <c r="F30332" t="b">
        <v>1</v>
      </c>
      <c r="G30332" s="2" t="s">
        <v>42</v>
      </c>
      <c r="H30332" s="1">
        <v>45226.834328703706</v>
      </c>
      <c r="I30332" s="3">
        <v>45226</v>
      </c>
      <c r="J30332">
        <v>10</v>
      </c>
      <c r="K30332" t="b">
        <v>0</v>
      </c>
      <c r="L30332" t="b">
        <v>1</v>
      </c>
      <c r="M30332" s="2" t="s">
        <v>30</v>
      </c>
      <c r="N30332" s="2" t="s">
        <v>22</v>
      </c>
      <c r="O30332">
        <v>106479</v>
      </c>
      <c r="R30332" s="2" t="s">
        <v>5412</v>
      </c>
      <c r="S30332" s="2" t="s">
        <v>41039</v>
      </c>
    </row>
    <row r="30333" spans="1:19" x14ac:dyDescent="0.25">
      <c r="A30333" s="2" t="s">
        <v>89</v>
      </c>
      <c r="B30333" s="2" t="s">
        <v>89</v>
      </c>
      <c r="C30333" s="2" t="s">
        <v>820</v>
      </c>
      <c r="D30333" s="2" t="s">
        <v>369</v>
      </c>
      <c r="E30333" s="2" t="s">
        <v>20</v>
      </c>
      <c r="F30333" t="b">
        <v>0</v>
      </c>
      <c r="G30333" s="2" t="s">
        <v>36</v>
      </c>
      <c r="H30333" s="1">
        <v>45289.291898148149</v>
      </c>
      <c r="I30333" s="3">
        <v>45289</v>
      </c>
      <c r="J30333">
        <v>12</v>
      </c>
      <c r="K30333" t="b">
        <v>1</v>
      </c>
      <c r="L30333" t="b">
        <v>0</v>
      </c>
      <c r="M30333" s="2" t="s">
        <v>30</v>
      </c>
      <c r="N30333" s="2" t="s">
        <v>22</v>
      </c>
      <c r="O30333">
        <v>75000</v>
      </c>
      <c r="R30333" s="2" t="s">
        <v>41777</v>
      </c>
      <c r="S30333" s="2" t="s">
        <v>41778</v>
      </c>
    </row>
    <row r="30334" spans="1:19" x14ac:dyDescent="0.25">
      <c r="A30334" s="2" t="s">
        <v>45</v>
      </c>
      <c r="B30334" s="2" t="s">
        <v>41779</v>
      </c>
      <c r="C30334" s="2" t="s">
        <v>30</v>
      </c>
      <c r="D30334" s="2" t="s">
        <v>72</v>
      </c>
      <c r="E30334" s="2" t="s">
        <v>20</v>
      </c>
      <c r="F30334" t="b">
        <v>0</v>
      </c>
      <c r="G30334" s="2" t="s">
        <v>50</v>
      </c>
      <c r="H30334" s="1">
        <v>44931.62809027778</v>
      </c>
      <c r="I30334" s="3">
        <v>44931</v>
      </c>
      <c r="J30334">
        <v>1</v>
      </c>
      <c r="K30334" t="b">
        <v>0</v>
      </c>
      <c r="L30334" t="b">
        <v>0</v>
      </c>
      <c r="M30334" s="2" t="s">
        <v>30</v>
      </c>
      <c r="N30334" s="2" t="s">
        <v>22</v>
      </c>
      <c r="O30334">
        <v>100000</v>
      </c>
      <c r="R30334" s="2" t="s">
        <v>5441</v>
      </c>
      <c r="S30334" s="2" t="s">
        <v>11855</v>
      </c>
    </row>
    <row r="30335" spans="1:19" x14ac:dyDescent="0.25">
      <c r="A30335" s="2" t="s">
        <v>16</v>
      </c>
      <c r="B30335" s="2" t="s">
        <v>41780</v>
      </c>
      <c r="C30335" s="2" t="s">
        <v>41781</v>
      </c>
      <c r="D30335" s="2" t="s">
        <v>101</v>
      </c>
      <c r="E30335" s="2" t="s">
        <v>20</v>
      </c>
      <c r="F30335" t="b">
        <v>0</v>
      </c>
      <c r="G30335" s="2" t="s">
        <v>36</v>
      </c>
      <c r="H30335" s="1">
        <v>45002.459699074076</v>
      </c>
      <c r="I30335" s="3">
        <v>45002</v>
      </c>
      <c r="J30335">
        <v>3</v>
      </c>
      <c r="K30335" t="b">
        <v>0</v>
      </c>
      <c r="L30335" t="b">
        <v>0</v>
      </c>
      <c r="M30335" s="2" t="s">
        <v>30</v>
      </c>
      <c r="N30335" s="2" t="s">
        <v>22</v>
      </c>
      <c r="O30335">
        <v>115000</v>
      </c>
      <c r="R30335" s="2" t="s">
        <v>512</v>
      </c>
      <c r="S30335" s="2" t="s">
        <v>41782</v>
      </c>
    </row>
    <row r="30336" spans="1:19" x14ac:dyDescent="0.25">
      <c r="A30336" s="2" t="s">
        <v>16</v>
      </c>
      <c r="B30336" s="2" t="s">
        <v>29608</v>
      </c>
      <c r="C30336" s="2" t="s">
        <v>31424</v>
      </c>
      <c r="D30336" s="2" t="s">
        <v>41</v>
      </c>
      <c r="E30336" s="2" t="s">
        <v>20</v>
      </c>
      <c r="F30336" t="b">
        <v>0</v>
      </c>
      <c r="G30336" s="2" t="s">
        <v>2153</v>
      </c>
      <c r="H30336" s="1">
        <v>45083.637743055559</v>
      </c>
      <c r="I30336" s="3">
        <v>45083</v>
      </c>
      <c r="J30336">
        <v>6</v>
      </c>
      <c r="K30336" t="b">
        <v>1</v>
      </c>
      <c r="L30336" t="b">
        <v>0</v>
      </c>
      <c r="M30336" s="2" t="s">
        <v>2153</v>
      </c>
      <c r="N30336" s="2" t="s">
        <v>22</v>
      </c>
      <c r="O30336">
        <v>89100</v>
      </c>
      <c r="R30336" s="2" t="s">
        <v>10121</v>
      </c>
      <c r="S30336" s="2" t="s">
        <v>41783</v>
      </c>
    </row>
    <row r="30337" spans="1:19" x14ac:dyDescent="0.25">
      <c r="A30337" s="2" t="s">
        <v>89</v>
      </c>
      <c r="B30337" s="2" t="s">
        <v>41784</v>
      </c>
      <c r="C30337" s="2" t="s">
        <v>4367</v>
      </c>
      <c r="D30337" s="2" t="s">
        <v>4676</v>
      </c>
      <c r="E30337" s="2" t="s">
        <v>20</v>
      </c>
      <c r="F30337" t="b">
        <v>0</v>
      </c>
      <c r="G30337" s="2" t="s">
        <v>67</v>
      </c>
      <c r="H30337" s="1">
        <v>45204.000775462962</v>
      </c>
      <c r="I30337" s="3">
        <v>45204</v>
      </c>
      <c r="J30337">
        <v>10</v>
      </c>
      <c r="K30337" t="b">
        <v>0</v>
      </c>
      <c r="L30337" t="b">
        <v>1</v>
      </c>
      <c r="M30337" s="2" t="s">
        <v>30</v>
      </c>
      <c r="N30337" s="2" t="s">
        <v>22</v>
      </c>
      <c r="O30337">
        <v>69000</v>
      </c>
      <c r="R30337" s="2" t="s">
        <v>41785</v>
      </c>
      <c r="S30337" s="2" t="s">
        <v>222</v>
      </c>
    </row>
    <row r="30338" spans="1:19" x14ac:dyDescent="0.25">
      <c r="A30338" s="2" t="s">
        <v>89</v>
      </c>
      <c r="B30338" s="2" t="s">
        <v>41786</v>
      </c>
      <c r="C30338" s="2" t="s">
        <v>157</v>
      </c>
      <c r="D30338" s="2" t="s">
        <v>72</v>
      </c>
      <c r="E30338" s="2" t="s">
        <v>20</v>
      </c>
      <c r="F30338" t="b">
        <v>0</v>
      </c>
      <c r="G30338" s="2" t="s">
        <v>36</v>
      </c>
      <c r="H30338" s="1">
        <v>45111.458356481482</v>
      </c>
      <c r="I30338" s="3">
        <v>45111</v>
      </c>
      <c r="J30338">
        <v>7</v>
      </c>
      <c r="K30338" t="b">
        <v>0</v>
      </c>
      <c r="L30338" t="b">
        <v>0</v>
      </c>
      <c r="M30338" s="2" t="s">
        <v>30</v>
      </c>
      <c r="N30338" s="2" t="s">
        <v>22</v>
      </c>
      <c r="O30338">
        <v>145000</v>
      </c>
      <c r="R30338" s="2" t="s">
        <v>7502</v>
      </c>
      <c r="S30338" s="2"/>
    </row>
    <row r="30339" spans="1:19" x14ac:dyDescent="0.25">
      <c r="A30339" s="2" t="s">
        <v>33</v>
      </c>
      <c r="B30339" s="2" t="s">
        <v>41787</v>
      </c>
      <c r="C30339" s="2" t="s">
        <v>594</v>
      </c>
      <c r="D30339" s="2" t="s">
        <v>72</v>
      </c>
      <c r="E30339" s="2" t="s">
        <v>93</v>
      </c>
      <c r="F30339" t="b">
        <v>0</v>
      </c>
      <c r="G30339" s="2" t="s">
        <v>36</v>
      </c>
      <c r="H30339" s="1">
        <v>44952.917430555557</v>
      </c>
      <c r="I30339" s="3">
        <v>44952</v>
      </c>
      <c r="J30339">
        <v>1</v>
      </c>
      <c r="K30339" t="b">
        <v>0</v>
      </c>
      <c r="L30339" t="b">
        <v>0</v>
      </c>
      <c r="M30339" s="2" t="s">
        <v>30</v>
      </c>
      <c r="N30339" s="2" t="s">
        <v>51</v>
      </c>
      <c r="P30339">
        <v>82.5</v>
      </c>
      <c r="Q30339">
        <v>171600</v>
      </c>
      <c r="R30339" s="2" t="s">
        <v>11382</v>
      </c>
      <c r="S30339" s="2" t="s">
        <v>2342</v>
      </c>
    </row>
    <row r="30340" spans="1:19" x14ac:dyDescent="0.25">
      <c r="A30340" s="2" t="s">
        <v>33</v>
      </c>
      <c r="B30340" s="2" t="s">
        <v>23148</v>
      </c>
      <c r="C30340" s="2" t="s">
        <v>1708</v>
      </c>
      <c r="D30340" s="2" t="s">
        <v>101</v>
      </c>
      <c r="E30340" s="2" t="s">
        <v>20</v>
      </c>
      <c r="F30340" t="b">
        <v>0</v>
      </c>
      <c r="G30340" s="2" t="s">
        <v>42</v>
      </c>
      <c r="H30340" s="1">
        <v>45094.292650462965</v>
      </c>
      <c r="I30340" s="3">
        <v>45094</v>
      </c>
      <c r="J30340">
        <v>6</v>
      </c>
      <c r="K30340" t="b">
        <v>0</v>
      </c>
      <c r="L30340" t="b">
        <v>0</v>
      </c>
      <c r="M30340" s="2" t="s">
        <v>30</v>
      </c>
      <c r="N30340" s="2" t="s">
        <v>22</v>
      </c>
      <c r="O30340">
        <v>115000</v>
      </c>
      <c r="R30340" s="2" t="s">
        <v>140</v>
      </c>
      <c r="S30340" s="2" t="s">
        <v>41788</v>
      </c>
    </row>
    <row r="30341" spans="1:19" x14ac:dyDescent="0.25">
      <c r="A30341" s="2" t="s">
        <v>89</v>
      </c>
      <c r="B30341" s="2" t="s">
        <v>89</v>
      </c>
      <c r="C30341" s="2" t="s">
        <v>348</v>
      </c>
      <c r="D30341" s="2" t="s">
        <v>28</v>
      </c>
      <c r="E30341" s="2" t="s">
        <v>20</v>
      </c>
      <c r="F30341" t="b">
        <v>0</v>
      </c>
      <c r="G30341" s="2" t="s">
        <v>42</v>
      </c>
      <c r="H30341" s="1">
        <v>45217.001111111109</v>
      </c>
      <c r="I30341" s="3">
        <v>45217</v>
      </c>
      <c r="J30341">
        <v>10</v>
      </c>
      <c r="K30341" t="b">
        <v>0</v>
      </c>
      <c r="L30341" t="b">
        <v>0</v>
      </c>
      <c r="M30341" s="2" t="s">
        <v>30</v>
      </c>
      <c r="N30341" s="2" t="s">
        <v>22</v>
      </c>
      <c r="O30341">
        <v>77500</v>
      </c>
      <c r="R30341" s="2" t="s">
        <v>41789</v>
      </c>
      <c r="S30341" s="2" t="s">
        <v>41790</v>
      </c>
    </row>
    <row r="30342" spans="1:19" x14ac:dyDescent="0.25">
      <c r="A30342" s="2" t="s">
        <v>89</v>
      </c>
      <c r="B30342" s="2" t="s">
        <v>8078</v>
      </c>
      <c r="C30342" s="2" t="s">
        <v>41791</v>
      </c>
      <c r="D30342" s="2" t="s">
        <v>282</v>
      </c>
      <c r="E30342" s="2" t="s">
        <v>93</v>
      </c>
      <c r="F30342" t="b">
        <v>0</v>
      </c>
      <c r="G30342" s="2" t="s">
        <v>36</v>
      </c>
      <c r="H30342" s="1">
        <v>44993.6253125</v>
      </c>
      <c r="I30342" s="3">
        <v>44993</v>
      </c>
      <c r="J30342">
        <v>3</v>
      </c>
      <c r="K30342" t="b">
        <v>1</v>
      </c>
      <c r="L30342" t="b">
        <v>0</v>
      </c>
      <c r="M30342" s="2" t="s">
        <v>30</v>
      </c>
      <c r="N30342" s="2" t="s">
        <v>51</v>
      </c>
      <c r="P30342">
        <v>26</v>
      </c>
      <c r="Q30342">
        <v>54080</v>
      </c>
      <c r="R30342" s="2" t="s">
        <v>282</v>
      </c>
      <c r="S30342" s="2" t="s">
        <v>902</v>
      </c>
    </row>
    <row r="30343" spans="1:19" x14ac:dyDescent="0.25">
      <c r="A30343" s="2" t="s">
        <v>45</v>
      </c>
      <c r="B30343" s="2" t="s">
        <v>45</v>
      </c>
      <c r="C30343" s="2" t="s">
        <v>58</v>
      </c>
      <c r="D30343" s="2" t="s">
        <v>72</v>
      </c>
      <c r="E30343" s="2" t="s">
        <v>20</v>
      </c>
      <c r="F30343" t="b">
        <v>1</v>
      </c>
      <c r="G30343" s="2" t="s">
        <v>42</v>
      </c>
      <c r="H30343" s="1">
        <v>45063.003055555557</v>
      </c>
      <c r="I30343" s="3">
        <v>45063</v>
      </c>
      <c r="J30343">
        <v>5</v>
      </c>
      <c r="K30343" t="b">
        <v>0</v>
      </c>
      <c r="L30343" t="b">
        <v>1</v>
      </c>
      <c r="M30343" s="2" t="s">
        <v>30</v>
      </c>
      <c r="N30343" s="2" t="s">
        <v>22</v>
      </c>
      <c r="O30343">
        <v>135000</v>
      </c>
      <c r="R30343" s="2" t="s">
        <v>27251</v>
      </c>
      <c r="S30343" s="2" t="s">
        <v>2387</v>
      </c>
    </row>
    <row r="30344" spans="1:19" x14ac:dyDescent="0.25">
      <c r="A30344" s="2" t="s">
        <v>61</v>
      </c>
      <c r="B30344" s="2" t="s">
        <v>61</v>
      </c>
      <c r="C30344" s="2" t="s">
        <v>5471</v>
      </c>
      <c r="D30344" s="2" t="s">
        <v>41</v>
      </c>
      <c r="E30344" s="2" t="s">
        <v>20</v>
      </c>
      <c r="F30344" t="b">
        <v>0</v>
      </c>
      <c r="G30344" s="2" t="s">
        <v>1851</v>
      </c>
      <c r="H30344" s="1">
        <v>45162.614571759259</v>
      </c>
      <c r="I30344" s="3">
        <v>45162</v>
      </c>
      <c r="J30344">
        <v>8</v>
      </c>
      <c r="K30344" t="b">
        <v>0</v>
      </c>
      <c r="L30344" t="b">
        <v>0</v>
      </c>
      <c r="M30344" s="2" t="s">
        <v>1851</v>
      </c>
      <c r="N30344" s="2" t="s">
        <v>22</v>
      </c>
      <c r="O30344">
        <v>96773</v>
      </c>
      <c r="R30344" s="2" t="s">
        <v>41792</v>
      </c>
      <c r="S30344" s="2" t="s">
        <v>41793</v>
      </c>
    </row>
    <row r="30345" spans="1:19" x14ac:dyDescent="0.25">
      <c r="A30345" s="2" t="s">
        <v>16</v>
      </c>
      <c r="B30345" s="2" t="s">
        <v>16</v>
      </c>
      <c r="C30345" s="2" t="s">
        <v>395</v>
      </c>
      <c r="D30345" s="2" t="s">
        <v>282</v>
      </c>
      <c r="E30345" s="2" t="s">
        <v>93</v>
      </c>
      <c r="F30345" t="b">
        <v>0</v>
      </c>
      <c r="G30345" s="2" t="s">
        <v>29</v>
      </c>
      <c r="H30345" s="1">
        <v>45047.73165509259</v>
      </c>
      <c r="I30345" s="3">
        <v>45047</v>
      </c>
      <c r="J30345">
        <v>5</v>
      </c>
      <c r="K30345" t="b">
        <v>0</v>
      </c>
      <c r="L30345" t="b">
        <v>0</v>
      </c>
      <c r="M30345" s="2" t="s">
        <v>30</v>
      </c>
      <c r="N30345" s="2" t="s">
        <v>51</v>
      </c>
      <c r="P30345">
        <v>75</v>
      </c>
      <c r="Q30345">
        <v>156000</v>
      </c>
      <c r="R30345" s="2" t="s">
        <v>282</v>
      </c>
      <c r="S30345" s="2" t="s">
        <v>4858</v>
      </c>
    </row>
    <row r="30346" spans="1:19" x14ac:dyDescent="0.25">
      <c r="A30346" s="2" t="s">
        <v>89</v>
      </c>
      <c r="B30346" s="2" t="s">
        <v>41794</v>
      </c>
      <c r="C30346" s="2" t="s">
        <v>30</v>
      </c>
      <c r="D30346" s="2" t="s">
        <v>41</v>
      </c>
      <c r="E30346" s="2" t="s">
        <v>20</v>
      </c>
      <c r="F30346" t="b">
        <v>0</v>
      </c>
      <c r="G30346" s="2" t="s">
        <v>42</v>
      </c>
      <c r="H30346" s="1">
        <v>45280.669108796297</v>
      </c>
      <c r="I30346" s="3">
        <v>45280</v>
      </c>
      <c r="J30346">
        <v>12</v>
      </c>
      <c r="K30346" t="b">
        <v>0</v>
      </c>
      <c r="L30346" t="b">
        <v>0</v>
      </c>
      <c r="M30346" s="2" t="s">
        <v>30</v>
      </c>
      <c r="N30346" s="2" t="s">
        <v>22</v>
      </c>
      <c r="O30346">
        <v>54000</v>
      </c>
      <c r="R30346" s="2" t="s">
        <v>41795</v>
      </c>
      <c r="S30346" s="2" t="s">
        <v>41796</v>
      </c>
    </row>
    <row r="30347" spans="1:19" x14ac:dyDescent="0.25">
      <c r="A30347" s="2" t="s">
        <v>16</v>
      </c>
      <c r="B30347" s="2" t="s">
        <v>41797</v>
      </c>
      <c r="C30347" s="2" t="s">
        <v>157</v>
      </c>
      <c r="D30347" s="2" t="s">
        <v>101</v>
      </c>
      <c r="E30347" s="2" t="s">
        <v>20</v>
      </c>
      <c r="F30347" t="b">
        <v>0</v>
      </c>
      <c r="G30347" s="2" t="s">
        <v>36</v>
      </c>
      <c r="H30347" s="1">
        <v>44999.378171296295</v>
      </c>
      <c r="I30347" s="3">
        <v>44999</v>
      </c>
      <c r="J30347">
        <v>3</v>
      </c>
      <c r="K30347" t="b">
        <v>0</v>
      </c>
      <c r="L30347" t="b">
        <v>0</v>
      </c>
      <c r="M30347" s="2" t="s">
        <v>30</v>
      </c>
      <c r="N30347" s="2" t="s">
        <v>22</v>
      </c>
      <c r="O30347">
        <v>125000</v>
      </c>
      <c r="R30347" s="2" t="s">
        <v>5068</v>
      </c>
      <c r="S30347" s="2" t="s">
        <v>41798</v>
      </c>
    </row>
    <row r="30348" spans="1:19" x14ac:dyDescent="0.25">
      <c r="A30348" s="2" t="s">
        <v>25</v>
      </c>
      <c r="B30348" s="2" t="s">
        <v>41799</v>
      </c>
      <c r="C30348" s="2" t="s">
        <v>1541</v>
      </c>
      <c r="D30348" s="2" t="s">
        <v>41</v>
      </c>
      <c r="E30348" s="2" t="s">
        <v>93</v>
      </c>
      <c r="F30348" t="b">
        <v>0</v>
      </c>
      <c r="G30348" s="2" t="s">
        <v>817</v>
      </c>
      <c r="H30348" s="1">
        <v>45031.63753472222</v>
      </c>
      <c r="I30348" s="3">
        <v>45031</v>
      </c>
      <c r="J30348">
        <v>4</v>
      </c>
      <c r="K30348" t="b">
        <v>1</v>
      </c>
      <c r="L30348" t="b">
        <v>0</v>
      </c>
      <c r="M30348" s="2" t="s">
        <v>817</v>
      </c>
      <c r="N30348" s="2" t="s">
        <v>22</v>
      </c>
      <c r="O30348">
        <v>147500</v>
      </c>
      <c r="R30348" s="2" t="s">
        <v>550</v>
      </c>
      <c r="S30348" s="2" t="s">
        <v>41800</v>
      </c>
    </row>
    <row r="30349" spans="1:19" x14ac:dyDescent="0.25">
      <c r="A30349" s="2" t="s">
        <v>33</v>
      </c>
      <c r="B30349" s="2" t="s">
        <v>41801</v>
      </c>
      <c r="C30349" s="2"/>
      <c r="D30349" s="2" t="s">
        <v>72</v>
      </c>
      <c r="E30349" s="2" t="s">
        <v>20</v>
      </c>
      <c r="F30349" t="b">
        <v>0</v>
      </c>
      <c r="G30349" s="2" t="s">
        <v>36</v>
      </c>
      <c r="H30349" s="1">
        <v>45092.833310185182</v>
      </c>
      <c r="I30349" s="3">
        <v>45092</v>
      </c>
      <c r="J30349">
        <v>6</v>
      </c>
      <c r="K30349" t="b">
        <v>1</v>
      </c>
      <c r="L30349" t="b">
        <v>0</v>
      </c>
      <c r="M30349" s="2" t="s">
        <v>30</v>
      </c>
      <c r="N30349" s="2" t="s">
        <v>22</v>
      </c>
      <c r="O30349">
        <v>170000</v>
      </c>
      <c r="R30349" s="2" t="s">
        <v>3516</v>
      </c>
      <c r="S30349" s="2" t="s">
        <v>10536</v>
      </c>
    </row>
    <row r="30350" spans="1:19" x14ac:dyDescent="0.25">
      <c r="A30350" s="2" t="s">
        <v>45</v>
      </c>
      <c r="B30350" s="2" t="s">
        <v>45</v>
      </c>
      <c r="C30350" s="2" t="s">
        <v>515</v>
      </c>
      <c r="D30350" s="2" t="s">
        <v>72</v>
      </c>
      <c r="E30350" s="2" t="s">
        <v>20</v>
      </c>
      <c r="F30350" t="b">
        <v>0</v>
      </c>
      <c r="G30350" s="2" t="s">
        <v>67</v>
      </c>
      <c r="H30350" s="1">
        <v>45188.709560185183</v>
      </c>
      <c r="I30350" s="3">
        <v>45188</v>
      </c>
      <c r="J30350">
        <v>9</v>
      </c>
      <c r="K30350" t="b">
        <v>0</v>
      </c>
      <c r="L30350" t="b">
        <v>1</v>
      </c>
      <c r="M30350" s="2" t="s">
        <v>30</v>
      </c>
      <c r="N30350" s="2" t="s">
        <v>22</v>
      </c>
      <c r="O30350">
        <v>125000</v>
      </c>
      <c r="R30350" s="2" t="s">
        <v>41802</v>
      </c>
      <c r="S30350" s="2" t="s">
        <v>41803</v>
      </c>
    </row>
    <row r="30351" spans="1:19" x14ac:dyDescent="0.25">
      <c r="A30351" s="2" t="s">
        <v>89</v>
      </c>
      <c r="B30351" s="2" t="s">
        <v>41804</v>
      </c>
      <c r="C30351" s="2" t="s">
        <v>441</v>
      </c>
      <c r="D30351" s="2" t="s">
        <v>169</v>
      </c>
      <c r="E30351" s="2" t="s">
        <v>93</v>
      </c>
      <c r="F30351" t="b">
        <v>0</v>
      </c>
      <c r="G30351" s="2" t="s">
        <v>29</v>
      </c>
      <c r="H30351" s="1">
        <v>45047.606226851851</v>
      </c>
      <c r="I30351" s="3">
        <v>45047</v>
      </c>
      <c r="J30351">
        <v>5</v>
      </c>
      <c r="K30351" t="b">
        <v>0</v>
      </c>
      <c r="L30351" t="b">
        <v>1</v>
      </c>
      <c r="M30351" s="2" t="s">
        <v>30</v>
      </c>
      <c r="N30351" s="2" t="s">
        <v>51</v>
      </c>
      <c r="P30351">
        <v>50</v>
      </c>
      <c r="Q30351">
        <v>104000</v>
      </c>
      <c r="R30351" s="2" t="s">
        <v>32771</v>
      </c>
      <c r="S30351" s="2" t="s">
        <v>17563</v>
      </c>
    </row>
    <row r="30352" spans="1:19" x14ac:dyDescent="0.25">
      <c r="A30352" s="2" t="s">
        <v>89</v>
      </c>
      <c r="B30352" s="2" t="s">
        <v>10733</v>
      </c>
      <c r="C30352" s="2" t="s">
        <v>476</v>
      </c>
      <c r="D30352" s="2" t="s">
        <v>72</v>
      </c>
      <c r="E30352" s="2" t="s">
        <v>20</v>
      </c>
      <c r="F30352" t="b">
        <v>0</v>
      </c>
      <c r="G30352" s="2" t="s">
        <v>29</v>
      </c>
      <c r="H30352" s="1">
        <v>45037.746759259258</v>
      </c>
      <c r="I30352" s="3">
        <v>45037</v>
      </c>
      <c r="J30352">
        <v>4</v>
      </c>
      <c r="K30352" t="b">
        <v>0</v>
      </c>
      <c r="L30352" t="b">
        <v>0</v>
      </c>
      <c r="M30352" s="2" t="s">
        <v>30</v>
      </c>
      <c r="N30352" s="2" t="s">
        <v>22</v>
      </c>
      <c r="O30352">
        <v>62500</v>
      </c>
      <c r="R30352" s="2" t="s">
        <v>137</v>
      </c>
      <c r="S30352" s="2" t="s">
        <v>10460</v>
      </c>
    </row>
    <row r="30353" spans="1:19" x14ac:dyDescent="0.25">
      <c r="A30353" s="2" t="s">
        <v>89</v>
      </c>
      <c r="B30353" s="2" t="s">
        <v>89</v>
      </c>
      <c r="C30353" s="2" t="s">
        <v>4961</v>
      </c>
      <c r="D30353" s="2" t="s">
        <v>41</v>
      </c>
      <c r="E30353" s="2" t="s">
        <v>20</v>
      </c>
      <c r="F30353" t="b">
        <v>0</v>
      </c>
      <c r="G30353" s="2" t="s">
        <v>187</v>
      </c>
      <c r="H30353" s="1">
        <v>45008.857534722221</v>
      </c>
      <c r="I30353" s="3">
        <v>45008</v>
      </c>
      <c r="J30353">
        <v>3</v>
      </c>
      <c r="K30353" t="b">
        <v>0</v>
      </c>
      <c r="L30353" t="b">
        <v>0</v>
      </c>
      <c r="M30353" s="2" t="s">
        <v>187</v>
      </c>
      <c r="N30353" s="2" t="s">
        <v>22</v>
      </c>
      <c r="O30353">
        <v>53014</v>
      </c>
      <c r="R30353" s="2" t="s">
        <v>379</v>
      </c>
      <c r="S30353" s="2" t="s">
        <v>2561</v>
      </c>
    </row>
    <row r="30354" spans="1:19" x14ac:dyDescent="0.25">
      <c r="A30354" s="2" t="s">
        <v>38</v>
      </c>
      <c r="B30354" s="2" t="s">
        <v>41805</v>
      </c>
      <c r="C30354" s="2" t="s">
        <v>388</v>
      </c>
      <c r="D30354" s="2" t="s">
        <v>169</v>
      </c>
      <c r="E30354" s="2" t="s">
        <v>20</v>
      </c>
      <c r="F30354" t="b">
        <v>0</v>
      </c>
      <c r="G30354" s="2" t="s">
        <v>21</v>
      </c>
      <c r="H30354" s="1">
        <v>45231.693715277775</v>
      </c>
      <c r="I30354" s="3">
        <v>45231</v>
      </c>
      <c r="J30354">
        <v>11</v>
      </c>
      <c r="K30354" t="b">
        <v>0</v>
      </c>
      <c r="L30354" t="b">
        <v>0</v>
      </c>
      <c r="M30354" s="2" t="s">
        <v>21</v>
      </c>
      <c r="N30354" s="2" t="s">
        <v>22</v>
      </c>
      <c r="O30354">
        <v>145000</v>
      </c>
      <c r="R30354" s="2" t="s">
        <v>1534</v>
      </c>
      <c r="S30354" s="2" t="s">
        <v>41806</v>
      </c>
    </row>
    <row r="30355" spans="1:19" x14ac:dyDescent="0.25">
      <c r="A30355" s="2" t="s">
        <v>33</v>
      </c>
      <c r="B30355" s="2" t="s">
        <v>41807</v>
      </c>
      <c r="C30355" s="2"/>
      <c r="D30355" s="2" t="s">
        <v>72</v>
      </c>
      <c r="E30355" s="2" t="s">
        <v>20</v>
      </c>
      <c r="F30355" t="b">
        <v>0</v>
      </c>
      <c r="G30355" s="2" t="s">
        <v>36</v>
      </c>
      <c r="H30355" s="1">
        <v>45119.541655092595</v>
      </c>
      <c r="I30355" s="3">
        <v>45119</v>
      </c>
      <c r="J30355">
        <v>7</v>
      </c>
      <c r="K30355" t="b">
        <v>0</v>
      </c>
      <c r="L30355" t="b">
        <v>0</v>
      </c>
      <c r="M30355" s="2" t="s">
        <v>30</v>
      </c>
      <c r="N30355" s="2" t="s">
        <v>22</v>
      </c>
      <c r="O30355">
        <v>175000</v>
      </c>
      <c r="R30355" s="2" t="s">
        <v>41808</v>
      </c>
      <c r="S30355" s="2"/>
    </row>
    <row r="30356" spans="1:19" x14ac:dyDescent="0.25">
      <c r="A30356" s="2" t="s">
        <v>89</v>
      </c>
      <c r="B30356" s="2" t="s">
        <v>41809</v>
      </c>
      <c r="C30356" s="2" t="s">
        <v>378</v>
      </c>
      <c r="D30356" s="2" t="s">
        <v>41</v>
      </c>
      <c r="E30356" s="2" t="s">
        <v>20</v>
      </c>
      <c r="F30356" t="b">
        <v>0</v>
      </c>
      <c r="G30356" s="2" t="s">
        <v>360</v>
      </c>
      <c r="H30356" s="1">
        <v>45114.759895833333</v>
      </c>
      <c r="I30356" s="3">
        <v>45114</v>
      </c>
      <c r="J30356">
        <v>7</v>
      </c>
      <c r="K30356" t="b">
        <v>0</v>
      </c>
      <c r="L30356" t="b">
        <v>0</v>
      </c>
      <c r="M30356" s="2" t="s">
        <v>360</v>
      </c>
      <c r="N30356" s="2" t="s">
        <v>22</v>
      </c>
      <c r="O30356">
        <v>79200</v>
      </c>
      <c r="R30356" s="2" t="s">
        <v>43</v>
      </c>
      <c r="S30356" s="2" t="s">
        <v>3137</v>
      </c>
    </row>
    <row r="30357" spans="1:19" x14ac:dyDescent="0.25">
      <c r="A30357" s="2" t="s">
        <v>45</v>
      </c>
      <c r="B30357" s="2" t="s">
        <v>9162</v>
      </c>
      <c r="C30357" s="2" t="s">
        <v>476</v>
      </c>
      <c r="D30357" s="2" t="s">
        <v>169</v>
      </c>
      <c r="E30357" s="2" t="s">
        <v>93</v>
      </c>
      <c r="F30357" t="b">
        <v>0</v>
      </c>
      <c r="G30357" s="2" t="s">
        <v>29</v>
      </c>
      <c r="H30357" s="1">
        <v>44995.625532407408</v>
      </c>
      <c r="I30357" s="3">
        <v>44995</v>
      </c>
      <c r="J30357">
        <v>3</v>
      </c>
      <c r="K30357" t="b">
        <v>0</v>
      </c>
      <c r="L30357" t="b">
        <v>0</v>
      </c>
      <c r="M30357" s="2" t="s">
        <v>30</v>
      </c>
      <c r="N30357" s="2" t="s">
        <v>51</v>
      </c>
      <c r="P30357">
        <v>70</v>
      </c>
      <c r="Q30357">
        <v>145600</v>
      </c>
      <c r="R30357" s="2" t="s">
        <v>41810</v>
      </c>
      <c r="S30357" s="2" t="s">
        <v>343</v>
      </c>
    </row>
    <row r="30358" spans="1:19" x14ac:dyDescent="0.25">
      <c r="A30358" s="2" t="s">
        <v>89</v>
      </c>
      <c r="B30358" s="2" t="s">
        <v>41811</v>
      </c>
      <c r="C30358" s="2" t="s">
        <v>13820</v>
      </c>
      <c r="D30358" s="2" t="s">
        <v>8154</v>
      </c>
      <c r="E30358" s="2" t="s">
        <v>20</v>
      </c>
      <c r="F30358" t="b">
        <v>0</v>
      </c>
      <c r="G30358" s="2" t="s">
        <v>50</v>
      </c>
      <c r="H30358" s="1">
        <v>45089.41741898148</v>
      </c>
      <c r="I30358" s="3">
        <v>45089</v>
      </c>
      <c r="J30358">
        <v>6</v>
      </c>
      <c r="K30358" t="b">
        <v>0</v>
      </c>
      <c r="L30358" t="b">
        <v>0</v>
      </c>
      <c r="M30358" s="2" t="s">
        <v>30</v>
      </c>
      <c r="N30358" s="2" t="s">
        <v>22</v>
      </c>
      <c r="O30358">
        <v>127500</v>
      </c>
      <c r="R30358" s="2" t="s">
        <v>3853</v>
      </c>
      <c r="S30358" s="2" t="s">
        <v>13611</v>
      </c>
    </row>
    <row r="30359" spans="1:19" x14ac:dyDescent="0.25">
      <c r="A30359" s="2" t="s">
        <v>89</v>
      </c>
      <c r="B30359" s="2" t="s">
        <v>37456</v>
      </c>
      <c r="C30359" s="2" t="s">
        <v>414</v>
      </c>
      <c r="D30359" s="2" t="s">
        <v>28</v>
      </c>
      <c r="E30359" s="2" t="s">
        <v>20</v>
      </c>
      <c r="F30359" t="b">
        <v>0</v>
      </c>
      <c r="G30359" s="2" t="s">
        <v>36</v>
      </c>
      <c r="H30359" s="1">
        <v>45046.875138888892</v>
      </c>
      <c r="I30359" s="3">
        <v>45046</v>
      </c>
      <c r="J30359">
        <v>4</v>
      </c>
      <c r="K30359" t="b">
        <v>1</v>
      </c>
      <c r="L30359" t="b">
        <v>1</v>
      </c>
      <c r="M30359" s="2" t="s">
        <v>30</v>
      </c>
      <c r="N30359" s="2" t="s">
        <v>51</v>
      </c>
      <c r="P30359">
        <v>31.5</v>
      </c>
      <c r="Q30359">
        <v>65520</v>
      </c>
      <c r="R30359" s="2" t="s">
        <v>6253</v>
      </c>
      <c r="S30359" s="2" t="s">
        <v>6254</v>
      </c>
    </row>
    <row r="30360" spans="1:19" x14ac:dyDescent="0.25">
      <c r="A30360" s="2" t="s">
        <v>89</v>
      </c>
      <c r="B30360" s="2" t="s">
        <v>41812</v>
      </c>
      <c r="C30360" s="2" t="s">
        <v>58</v>
      </c>
      <c r="D30360" s="2" t="s">
        <v>2750</v>
      </c>
      <c r="E30360" s="2" t="s">
        <v>20</v>
      </c>
      <c r="F30360" t="b">
        <v>1</v>
      </c>
      <c r="G30360" s="2" t="s">
        <v>491</v>
      </c>
      <c r="H30360" s="1">
        <v>45027.637303240743</v>
      </c>
      <c r="I30360" s="3">
        <v>45027</v>
      </c>
      <c r="J30360">
        <v>4</v>
      </c>
      <c r="K30360" t="b">
        <v>1</v>
      </c>
      <c r="L30360" t="b">
        <v>0</v>
      </c>
      <c r="M30360" s="2" t="s">
        <v>491</v>
      </c>
      <c r="N30360" s="2" t="s">
        <v>22</v>
      </c>
      <c r="O30360">
        <v>52500</v>
      </c>
      <c r="R30360" s="2" t="s">
        <v>20660</v>
      </c>
      <c r="S30360" s="2" t="s">
        <v>41813</v>
      </c>
    </row>
    <row r="30361" spans="1:19" x14ac:dyDescent="0.25">
      <c r="A30361" s="2" t="s">
        <v>89</v>
      </c>
      <c r="B30361" s="2" t="s">
        <v>666</v>
      </c>
      <c r="C30361" s="2" t="s">
        <v>47</v>
      </c>
      <c r="D30361" s="2" t="s">
        <v>23968</v>
      </c>
      <c r="E30361" s="2" t="s">
        <v>20</v>
      </c>
      <c r="F30361" t="b">
        <v>0</v>
      </c>
      <c r="G30361" s="2" t="s">
        <v>50</v>
      </c>
      <c r="H30361" s="1">
        <v>45043.001759259256</v>
      </c>
      <c r="I30361" s="3">
        <v>45043</v>
      </c>
      <c r="J30361">
        <v>4</v>
      </c>
      <c r="K30361" t="b">
        <v>1</v>
      </c>
      <c r="L30361" t="b">
        <v>0</v>
      </c>
      <c r="M30361" s="2" t="s">
        <v>30</v>
      </c>
      <c r="N30361" s="2" t="s">
        <v>51</v>
      </c>
      <c r="P30361">
        <v>24</v>
      </c>
      <c r="Q30361">
        <v>49920</v>
      </c>
      <c r="R30361" s="2" t="s">
        <v>41814</v>
      </c>
      <c r="S30361" s="2"/>
    </row>
    <row r="30362" spans="1:19" x14ac:dyDescent="0.25">
      <c r="A30362" s="2" t="s">
        <v>89</v>
      </c>
      <c r="B30362" s="2" t="s">
        <v>89</v>
      </c>
      <c r="C30362" s="2" t="s">
        <v>12744</v>
      </c>
      <c r="D30362" s="2" t="s">
        <v>101</v>
      </c>
      <c r="E30362" s="2" t="s">
        <v>20</v>
      </c>
      <c r="F30362" t="b">
        <v>0</v>
      </c>
      <c r="G30362" s="2" t="s">
        <v>36</v>
      </c>
      <c r="H30362" s="1">
        <v>45087.374942129631</v>
      </c>
      <c r="I30362" s="3">
        <v>45087</v>
      </c>
      <c r="J30362">
        <v>6</v>
      </c>
      <c r="K30362" t="b">
        <v>0</v>
      </c>
      <c r="L30362" t="b">
        <v>0</v>
      </c>
      <c r="M30362" s="2" t="s">
        <v>30</v>
      </c>
      <c r="N30362" s="2" t="s">
        <v>22</v>
      </c>
      <c r="O30362">
        <v>125000</v>
      </c>
      <c r="R30362" s="2" t="s">
        <v>137</v>
      </c>
      <c r="S30362" s="2" t="s">
        <v>41815</v>
      </c>
    </row>
    <row r="30363" spans="1:19" x14ac:dyDescent="0.25">
      <c r="A30363" s="2" t="s">
        <v>89</v>
      </c>
      <c r="B30363" s="2" t="s">
        <v>4316</v>
      </c>
      <c r="C30363" s="2" t="s">
        <v>4740</v>
      </c>
      <c r="D30363" s="2" t="s">
        <v>48</v>
      </c>
      <c r="E30363" s="2" t="s">
        <v>20</v>
      </c>
      <c r="F30363" t="b">
        <v>0</v>
      </c>
      <c r="G30363" s="2" t="s">
        <v>67</v>
      </c>
      <c r="H30363" s="1">
        <v>45145.334351851852</v>
      </c>
      <c r="I30363" s="3">
        <v>45145</v>
      </c>
      <c r="J30363">
        <v>8</v>
      </c>
      <c r="K30363" t="b">
        <v>1</v>
      </c>
      <c r="L30363" t="b">
        <v>1</v>
      </c>
      <c r="M30363" s="2" t="s">
        <v>30</v>
      </c>
      <c r="N30363" s="2" t="s">
        <v>51</v>
      </c>
      <c r="P30363">
        <v>25.76</v>
      </c>
      <c r="Q30363">
        <v>53580.800000000003</v>
      </c>
      <c r="R30363" s="2" t="s">
        <v>1222</v>
      </c>
      <c r="S30363" s="2"/>
    </row>
    <row r="30364" spans="1:19" x14ac:dyDescent="0.25">
      <c r="A30364" s="2" t="s">
        <v>89</v>
      </c>
      <c r="B30364" s="2" t="s">
        <v>41816</v>
      </c>
      <c r="C30364" s="2" t="s">
        <v>58</v>
      </c>
      <c r="D30364" s="2" t="s">
        <v>218</v>
      </c>
      <c r="E30364" s="2" t="s">
        <v>20</v>
      </c>
      <c r="F30364" t="b">
        <v>1</v>
      </c>
      <c r="G30364" s="2" t="s">
        <v>94</v>
      </c>
      <c r="H30364" s="1">
        <v>45263.334062499998</v>
      </c>
      <c r="I30364" s="3">
        <v>45263</v>
      </c>
      <c r="J30364">
        <v>12</v>
      </c>
      <c r="K30364" t="b">
        <v>0</v>
      </c>
      <c r="L30364" t="b">
        <v>1</v>
      </c>
      <c r="M30364" s="2" t="s">
        <v>30</v>
      </c>
      <c r="N30364" s="2" t="s">
        <v>22</v>
      </c>
      <c r="O30364">
        <v>62500</v>
      </c>
      <c r="R30364" s="2" t="s">
        <v>8450</v>
      </c>
      <c r="S30364" s="2" t="s">
        <v>478</v>
      </c>
    </row>
    <row r="30365" spans="1:19" x14ac:dyDescent="0.25">
      <c r="A30365" s="2" t="s">
        <v>89</v>
      </c>
      <c r="B30365" s="2" t="s">
        <v>4546</v>
      </c>
      <c r="C30365" s="2" t="s">
        <v>76</v>
      </c>
      <c r="D30365" s="2" t="s">
        <v>101</v>
      </c>
      <c r="E30365" s="2" t="s">
        <v>20</v>
      </c>
      <c r="F30365" t="b">
        <v>0</v>
      </c>
      <c r="G30365" s="2" t="s">
        <v>67</v>
      </c>
      <c r="H30365" s="1">
        <v>45062.083807870367</v>
      </c>
      <c r="I30365" s="3">
        <v>45062</v>
      </c>
      <c r="J30365">
        <v>5</v>
      </c>
      <c r="K30365" t="b">
        <v>0</v>
      </c>
      <c r="L30365" t="b">
        <v>1</v>
      </c>
      <c r="M30365" s="2" t="s">
        <v>30</v>
      </c>
      <c r="N30365" s="2" t="s">
        <v>22</v>
      </c>
      <c r="O30365">
        <v>125000</v>
      </c>
      <c r="R30365" s="2" t="s">
        <v>41817</v>
      </c>
      <c r="S30365" s="2" t="s">
        <v>41818</v>
      </c>
    </row>
    <row r="30366" spans="1:19" x14ac:dyDescent="0.25">
      <c r="A30366" s="2" t="s">
        <v>89</v>
      </c>
      <c r="B30366" s="2" t="s">
        <v>644</v>
      </c>
      <c r="C30366" s="2" t="s">
        <v>157</v>
      </c>
      <c r="D30366" s="2" t="s">
        <v>101</v>
      </c>
      <c r="E30366" s="2" t="s">
        <v>20</v>
      </c>
      <c r="F30366" t="b">
        <v>0</v>
      </c>
      <c r="G30366" s="2" t="s">
        <v>36</v>
      </c>
      <c r="H30366" s="1">
        <v>45078.291631944441</v>
      </c>
      <c r="I30366" s="3">
        <v>45078</v>
      </c>
      <c r="J30366">
        <v>6</v>
      </c>
      <c r="K30366" t="b">
        <v>1</v>
      </c>
      <c r="L30366" t="b">
        <v>1</v>
      </c>
      <c r="M30366" s="2" t="s">
        <v>30</v>
      </c>
      <c r="N30366" s="2" t="s">
        <v>22</v>
      </c>
      <c r="O30366">
        <v>115000</v>
      </c>
      <c r="R30366" s="2" t="s">
        <v>23737</v>
      </c>
      <c r="S30366" s="2" t="s">
        <v>41819</v>
      </c>
    </row>
    <row r="30367" spans="1:19" x14ac:dyDescent="0.25">
      <c r="A30367" s="2" t="s">
        <v>89</v>
      </c>
      <c r="B30367" s="2" t="s">
        <v>41820</v>
      </c>
      <c r="C30367" s="2" t="s">
        <v>58</v>
      </c>
      <c r="D30367" s="2" t="s">
        <v>1643</v>
      </c>
      <c r="E30367" s="2" t="s">
        <v>20</v>
      </c>
      <c r="F30367" t="b">
        <v>1</v>
      </c>
      <c r="G30367" s="2" t="s">
        <v>36</v>
      </c>
      <c r="H30367" s="1">
        <v>45010.124976851854</v>
      </c>
      <c r="I30367" s="3">
        <v>45010</v>
      </c>
      <c r="J30367">
        <v>3</v>
      </c>
      <c r="K30367" t="b">
        <v>1</v>
      </c>
      <c r="L30367" t="b">
        <v>1</v>
      </c>
      <c r="M30367" s="2" t="s">
        <v>30</v>
      </c>
      <c r="N30367" s="2" t="s">
        <v>22</v>
      </c>
      <c r="O30367">
        <v>108500</v>
      </c>
      <c r="R30367" s="2" t="s">
        <v>16143</v>
      </c>
      <c r="S30367" s="2"/>
    </row>
    <row r="30368" spans="1:19" x14ac:dyDescent="0.25">
      <c r="A30368" s="2" t="s">
        <v>89</v>
      </c>
      <c r="B30368" s="2" t="s">
        <v>89</v>
      </c>
      <c r="C30368" s="2" t="s">
        <v>388</v>
      </c>
      <c r="D30368" s="2" t="s">
        <v>28</v>
      </c>
      <c r="E30368" s="2" t="s">
        <v>20</v>
      </c>
      <c r="F30368" t="b">
        <v>0</v>
      </c>
      <c r="G30368" s="2" t="s">
        <v>50</v>
      </c>
      <c r="H30368" s="1">
        <v>45272.97042824074</v>
      </c>
      <c r="I30368" s="3">
        <v>45272</v>
      </c>
      <c r="J30368">
        <v>12</v>
      </c>
      <c r="K30368" t="b">
        <v>0</v>
      </c>
      <c r="L30368" t="b">
        <v>1</v>
      </c>
      <c r="M30368" s="2" t="s">
        <v>30</v>
      </c>
      <c r="N30368" s="2" t="s">
        <v>22</v>
      </c>
      <c r="O30368">
        <v>110000</v>
      </c>
      <c r="R30368" s="2" t="s">
        <v>29269</v>
      </c>
      <c r="S30368" s="2" t="s">
        <v>41821</v>
      </c>
    </row>
    <row r="30369" spans="1:19" x14ac:dyDescent="0.25">
      <c r="A30369" s="2" t="s">
        <v>45</v>
      </c>
      <c r="B30369" s="2" t="s">
        <v>41822</v>
      </c>
      <c r="C30369" s="2" t="s">
        <v>6418</v>
      </c>
      <c r="D30369" s="2" t="s">
        <v>169</v>
      </c>
      <c r="E30369" s="2" t="s">
        <v>20</v>
      </c>
      <c r="F30369" t="b">
        <v>0</v>
      </c>
      <c r="G30369" s="2" t="s">
        <v>29</v>
      </c>
      <c r="H30369" s="1">
        <v>45077.621608796297</v>
      </c>
      <c r="I30369" s="3">
        <v>45077</v>
      </c>
      <c r="J30369">
        <v>5</v>
      </c>
      <c r="K30369" t="b">
        <v>0</v>
      </c>
      <c r="L30369" t="b">
        <v>0</v>
      </c>
      <c r="M30369" s="2" t="s">
        <v>30</v>
      </c>
      <c r="N30369" s="2" t="s">
        <v>22</v>
      </c>
      <c r="O30369">
        <v>142500</v>
      </c>
      <c r="R30369" s="2" t="s">
        <v>6419</v>
      </c>
      <c r="S30369" s="2" t="s">
        <v>10534</v>
      </c>
    </row>
    <row r="30370" spans="1:19" x14ac:dyDescent="0.25">
      <c r="A30370" s="2" t="s">
        <v>25</v>
      </c>
      <c r="B30370" s="2" t="s">
        <v>450</v>
      </c>
      <c r="C30370" s="2" t="s">
        <v>1456</v>
      </c>
      <c r="D30370" s="2" t="s">
        <v>101</v>
      </c>
      <c r="E30370" s="2" t="s">
        <v>20</v>
      </c>
      <c r="F30370" t="b">
        <v>0</v>
      </c>
      <c r="G30370" s="2" t="s">
        <v>220</v>
      </c>
      <c r="H30370" s="1">
        <v>45243.32707175926</v>
      </c>
      <c r="I30370" s="3">
        <v>45243</v>
      </c>
      <c r="J30370">
        <v>11</v>
      </c>
      <c r="K30370" t="b">
        <v>0</v>
      </c>
      <c r="L30370" t="b">
        <v>0</v>
      </c>
      <c r="M30370" s="2" t="s">
        <v>220</v>
      </c>
      <c r="N30370" s="2" t="s">
        <v>22</v>
      </c>
      <c r="O30370">
        <v>125000</v>
      </c>
      <c r="R30370" s="2" t="s">
        <v>1274</v>
      </c>
      <c r="S30370" s="2" t="s">
        <v>41823</v>
      </c>
    </row>
    <row r="30371" spans="1:19" x14ac:dyDescent="0.25">
      <c r="A30371" s="2" t="s">
        <v>38</v>
      </c>
      <c r="B30371" s="2" t="s">
        <v>41824</v>
      </c>
      <c r="C30371" s="2" t="s">
        <v>4023</v>
      </c>
      <c r="D30371" s="2" t="s">
        <v>41</v>
      </c>
      <c r="E30371" s="2" t="s">
        <v>20</v>
      </c>
      <c r="F30371" t="b">
        <v>0</v>
      </c>
      <c r="G30371" s="2" t="s">
        <v>1677</v>
      </c>
      <c r="H30371" s="1">
        <v>45112.362037037034</v>
      </c>
      <c r="I30371" s="3">
        <v>45112</v>
      </c>
      <c r="J30371">
        <v>7</v>
      </c>
      <c r="K30371" t="b">
        <v>0</v>
      </c>
      <c r="L30371" t="b">
        <v>0</v>
      </c>
      <c r="M30371" s="2" t="s">
        <v>1677</v>
      </c>
      <c r="N30371" s="2" t="s">
        <v>22</v>
      </c>
      <c r="O30371">
        <v>72900</v>
      </c>
      <c r="R30371" s="2" t="s">
        <v>15531</v>
      </c>
      <c r="S30371" s="2"/>
    </row>
    <row r="30372" spans="1:19" x14ac:dyDescent="0.25">
      <c r="A30372" s="2" t="s">
        <v>89</v>
      </c>
      <c r="B30372" s="2" t="s">
        <v>41825</v>
      </c>
      <c r="C30372" s="2" t="s">
        <v>246</v>
      </c>
      <c r="D30372" s="2" t="s">
        <v>48</v>
      </c>
      <c r="E30372" s="2" t="s">
        <v>20</v>
      </c>
      <c r="F30372" t="b">
        <v>0</v>
      </c>
      <c r="G30372" s="2" t="s">
        <v>36</v>
      </c>
      <c r="H30372" s="1">
        <v>45166.541956018518</v>
      </c>
      <c r="I30372" s="3">
        <v>45166</v>
      </c>
      <c r="J30372">
        <v>8</v>
      </c>
      <c r="K30372" t="b">
        <v>0</v>
      </c>
      <c r="L30372" t="b">
        <v>1</v>
      </c>
      <c r="M30372" s="2" t="s">
        <v>30</v>
      </c>
      <c r="N30372" s="2" t="s">
        <v>51</v>
      </c>
      <c r="P30372">
        <v>26.39</v>
      </c>
      <c r="Q30372">
        <v>54891.199999999997</v>
      </c>
      <c r="R30372" s="2" t="s">
        <v>3760</v>
      </c>
      <c r="S30372" s="2" t="s">
        <v>41826</v>
      </c>
    </row>
    <row r="30373" spans="1:19" x14ac:dyDescent="0.25">
      <c r="A30373" s="2" t="s">
        <v>38</v>
      </c>
      <c r="B30373" s="2" t="s">
        <v>41827</v>
      </c>
      <c r="C30373" s="2" t="s">
        <v>1431</v>
      </c>
      <c r="D30373" s="2" t="s">
        <v>41</v>
      </c>
      <c r="E30373" s="2" t="s">
        <v>20</v>
      </c>
      <c r="F30373" t="b">
        <v>0</v>
      </c>
      <c r="G30373" s="2" t="s">
        <v>67</v>
      </c>
      <c r="H30373" s="1">
        <v>44951.91946759259</v>
      </c>
      <c r="I30373" s="3">
        <v>44951</v>
      </c>
      <c r="J30373">
        <v>1</v>
      </c>
      <c r="K30373" t="b">
        <v>0</v>
      </c>
      <c r="L30373" t="b">
        <v>1</v>
      </c>
      <c r="M30373" s="2" t="s">
        <v>30</v>
      </c>
      <c r="N30373" s="2" t="s">
        <v>22</v>
      </c>
      <c r="O30373">
        <v>166000</v>
      </c>
      <c r="R30373" s="2" t="s">
        <v>1433</v>
      </c>
      <c r="S30373" s="2" t="s">
        <v>41828</v>
      </c>
    </row>
    <row r="30374" spans="1:19" x14ac:dyDescent="0.25">
      <c r="A30374" s="2" t="s">
        <v>89</v>
      </c>
      <c r="B30374" s="2" t="s">
        <v>2474</v>
      </c>
      <c r="C30374" s="2" t="s">
        <v>16925</v>
      </c>
      <c r="D30374" s="2" t="s">
        <v>169</v>
      </c>
      <c r="E30374" s="2" t="s">
        <v>93</v>
      </c>
      <c r="F30374" t="b">
        <v>0</v>
      </c>
      <c r="G30374" s="2" t="s">
        <v>67</v>
      </c>
      <c r="H30374" s="1">
        <v>45232.667361111111</v>
      </c>
      <c r="I30374" s="3">
        <v>45232</v>
      </c>
      <c r="J30374">
        <v>11</v>
      </c>
      <c r="K30374" t="b">
        <v>1</v>
      </c>
      <c r="L30374" t="b">
        <v>1</v>
      </c>
      <c r="M30374" s="2" t="s">
        <v>30</v>
      </c>
      <c r="N30374" s="2" t="s">
        <v>51</v>
      </c>
      <c r="P30374">
        <v>40</v>
      </c>
      <c r="Q30374">
        <v>83200</v>
      </c>
      <c r="R30374" s="2" t="s">
        <v>41829</v>
      </c>
      <c r="S30374" s="2"/>
    </row>
    <row r="30375" spans="1:19" x14ac:dyDescent="0.25">
      <c r="A30375" s="2" t="s">
        <v>89</v>
      </c>
      <c r="B30375" s="2" t="s">
        <v>14523</v>
      </c>
      <c r="C30375" s="2" t="s">
        <v>1431</v>
      </c>
      <c r="D30375" s="2" t="s">
        <v>41</v>
      </c>
      <c r="E30375" s="2" t="s">
        <v>20</v>
      </c>
      <c r="F30375" t="b">
        <v>0</v>
      </c>
      <c r="G30375" s="2" t="s">
        <v>67</v>
      </c>
      <c r="H30375" s="1">
        <v>45015.79414351852</v>
      </c>
      <c r="I30375" s="3">
        <v>45015</v>
      </c>
      <c r="J30375">
        <v>3</v>
      </c>
      <c r="K30375" t="b">
        <v>0</v>
      </c>
      <c r="L30375" t="b">
        <v>1</v>
      </c>
      <c r="M30375" s="2" t="s">
        <v>30</v>
      </c>
      <c r="N30375" s="2" t="s">
        <v>22</v>
      </c>
      <c r="O30375">
        <v>174000</v>
      </c>
      <c r="R30375" s="2" t="s">
        <v>23037</v>
      </c>
      <c r="S30375" s="2" t="s">
        <v>703</v>
      </c>
    </row>
    <row r="30376" spans="1:19" x14ac:dyDescent="0.25">
      <c r="A30376" s="2" t="s">
        <v>89</v>
      </c>
      <c r="B30376" s="2" t="s">
        <v>1192</v>
      </c>
      <c r="C30376" s="2" t="s">
        <v>91</v>
      </c>
      <c r="D30376" s="2" t="s">
        <v>72</v>
      </c>
      <c r="E30376" s="2" t="s">
        <v>93</v>
      </c>
      <c r="F30376" t="b">
        <v>0</v>
      </c>
      <c r="G30376" s="2" t="s">
        <v>67</v>
      </c>
      <c r="H30376" s="1">
        <v>45098.167233796295</v>
      </c>
      <c r="I30376" s="3">
        <v>45098</v>
      </c>
      <c r="J30376">
        <v>6</v>
      </c>
      <c r="K30376" t="b">
        <v>0</v>
      </c>
      <c r="L30376" t="b">
        <v>1</v>
      </c>
      <c r="M30376" s="2" t="s">
        <v>30</v>
      </c>
      <c r="N30376" s="2" t="s">
        <v>51</v>
      </c>
      <c r="P30376">
        <v>40</v>
      </c>
      <c r="Q30376">
        <v>83200</v>
      </c>
      <c r="R30376" s="2" t="s">
        <v>282</v>
      </c>
      <c r="S30376" s="2" t="s">
        <v>36043</v>
      </c>
    </row>
    <row r="30377" spans="1:19" x14ac:dyDescent="0.25">
      <c r="A30377" s="2" t="s">
        <v>33</v>
      </c>
      <c r="B30377" s="2" t="s">
        <v>33</v>
      </c>
      <c r="C30377" s="2" t="s">
        <v>6299</v>
      </c>
      <c r="D30377" s="2" t="s">
        <v>41</v>
      </c>
      <c r="E30377" s="2" t="s">
        <v>20</v>
      </c>
      <c r="F30377" t="b">
        <v>0</v>
      </c>
      <c r="G30377" s="2" t="s">
        <v>6300</v>
      </c>
      <c r="H30377" s="1">
        <v>45153.489259259259</v>
      </c>
      <c r="I30377" s="3">
        <v>45153</v>
      </c>
      <c r="J30377">
        <v>8</v>
      </c>
      <c r="K30377" t="b">
        <v>1</v>
      </c>
      <c r="L30377" t="b">
        <v>0</v>
      </c>
      <c r="M30377" s="2" t="s">
        <v>6300</v>
      </c>
      <c r="N30377" s="2" t="s">
        <v>22</v>
      </c>
      <c r="O30377">
        <v>111175</v>
      </c>
      <c r="R30377" s="2" t="s">
        <v>12014</v>
      </c>
      <c r="S30377" s="2" t="s">
        <v>703</v>
      </c>
    </row>
    <row r="30378" spans="1:19" x14ac:dyDescent="0.25">
      <c r="A30378" s="2" t="s">
        <v>45</v>
      </c>
      <c r="B30378" s="2" t="s">
        <v>45</v>
      </c>
      <c r="C30378" s="2" t="s">
        <v>355</v>
      </c>
      <c r="D30378" s="2" t="s">
        <v>36776</v>
      </c>
      <c r="E30378" s="2" t="s">
        <v>20</v>
      </c>
      <c r="F30378" t="b">
        <v>0</v>
      </c>
      <c r="G30378" s="2" t="s">
        <v>29</v>
      </c>
      <c r="H30378" s="1">
        <v>45187.987673611111</v>
      </c>
      <c r="I30378" s="3">
        <v>45187</v>
      </c>
      <c r="J30378">
        <v>9</v>
      </c>
      <c r="K30378" t="b">
        <v>0</v>
      </c>
      <c r="L30378" t="b">
        <v>0</v>
      </c>
      <c r="M30378" s="2" t="s">
        <v>30</v>
      </c>
      <c r="N30378" s="2" t="s">
        <v>51</v>
      </c>
      <c r="P30378">
        <v>24</v>
      </c>
      <c r="Q30378">
        <v>49920</v>
      </c>
      <c r="R30378" s="2" t="s">
        <v>10740</v>
      </c>
      <c r="S30378" s="2" t="s">
        <v>647</v>
      </c>
    </row>
    <row r="30379" spans="1:19" x14ac:dyDescent="0.25">
      <c r="A30379" s="2" t="s">
        <v>45</v>
      </c>
      <c r="B30379" s="2" t="s">
        <v>45</v>
      </c>
      <c r="C30379" s="2" t="s">
        <v>58</v>
      </c>
      <c r="D30379" s="2" t="s">
        <v>19</v>
      </c>
      <c r="E30379" s="2" t="s">
        <v>20</v>
      </c>
      <c r="F30379" t="b">
        <v>1</v>
      </c>
      <c r="G30379" s="2" t="s">
        <v>67</v>
      </c>
      <c r="H30379" s="1">
        <v>45128.79383101852</v>
      </c>
      <c r="I30379" s="3">
        <v>45128</v>
      </c>
      <c r="J30379">
        <v>7</v>
      </c>
      <c r="K30379" t="b">
        <v>0</v>
      </c>
      <c r="L30379" t="b">
        <v>0</v>
      </c>
      <c r="M30379" s="2" t="s">
        <v>30</v>
      </c>
      <c r="N30379" s="2" t="s">
        <v>22</v>
      </c>
      <c r="O30379">
        <v>175000</v>
      </c>
      <c r="R30379" s="2" t="s">
        <v>41830</v>
      </c>
      <c r="S30379" s="2" t="s">
        <v>41831</v>
      </c>
    </row>
    <row r="30380" spans="1:19" x14ac:dyDescent="0.25">
      <c r="A30380" s="2" t="s">
        <v>185</v>
      </c>
      <c r="B30380" s="2" t="s">
        <v>41832</v>
      </c>
      <c r="C30380" s="2" t="s">
        <v>58</v>
      </c>
      <c r="D30380" s="2" t="s">
        <v>611</v>
      </c>
      <c r="E30380" s="2" t="s">
        <v>20</v>
      </c>
      <c r="F30380" t="b">
        <v>1</v>
      </c>
      <c r="G30380" s="2" t="s">
        <v>50</v>
      </c>
      <c r="H30380" s="1">
        <v>45227.418414351851</v>
      </c>
      <c r="I30380" s="3">
        <v>45227</v>
      </c>
      <c r="J30380">
        <v>10</v>
      </c>
      <c r="K30380" t="b">
        <v>0</v>
      </c>
      <c r="L30380" t="b">
        <v>1</v>
      </c>
      <c r="M30380" s="2" t="s">
        <v>30</v>
      </c>
      <c r="N30380" s="2" t="s">
        <v>22</v>
      </c>
      <c r="O30380">
        <v>140500</v>
      </c>
      <c r="R30380" s="2" t="s">
        <v>41833</v>
      </c>
      <c r="S30380" s="2" t="s">
        <v>41834</v>
      </c>
    </row>
    <row r="30381" spans="1:19" x14ac:dyDescent="0.25">
      <c r="A30381" s="2" t="s">
        <v>439</v>
      </c>
      <c r="B30381" s="2" t="s">
        <v>41835</v>
      </c>
      <c r="C30381" s="2" t="s">
        <v>58</v>
      </c>
      <c r="D30381" s="2" t="s">
        <v>239</v>
      </c>
      <c r="E30381" s="2" t="s">
        <v>240</v>
      </c>
      <c r="F30381" t="b">
        <v>1</v>
      </c>
      <c r="G30381" s="2" t="s">
        <v>42</v>
      </c>
      <c r="H30381" s="1">
        <v>45206.793981481482</v>
      </c>
      <c r="I30381" s="3">
        <v>45206</v>
      </c>
      <c r="J30381">
        <v>10</v>
      </c>
      <c r="K30381" t="b">
        <v>0</v>
      </c>
      <c r="L30381" t="b">
        <v>0</v>
      </c>
      <c r="M30381" s="2" t="s">
        <v>30</v>
      </c>
      <c r="N30381" s="2" t="s">
        <v>51</v>
      </c>
      <c r="P30381">
        <v>29</v>
      </c>
      <c r="Q30381">
        <v>60320</v>
      </c>
      <c r="R30381" s="2" t="s">
        <v>239</v>
      </c>
      <c r="S30381" s="2" t="s">
        <v>41836</v>
      </c>
    </row>
    <row r="30382" spans="1:19" x14ac:dyDescent="0.25">
      <c r="A30382" s="2" t="s">
        <v>89</v>
      </c>
      <c r="B30382" s="2" t="s">
        <v>89</v>
      </c>
      <c r="C30382" s="2" t="s">
        <v>91</v>
      </c>
      <c r="D30382" s="2" t="s">
        <v>48</v>
      </c>
      <c r="E30382" s="2" t="s">
        <v>20</v>
      </c>
      <c r="F30382" t="b">
        <v>0</v>
      </c>
      <c r="G30382" s="2" t="s">
        <v>67</v>
      </c>
      <c r="H30382" s="1">
        <v>45145.542719907404</v>
      </c>
      <c r="I30382" s="3">
        <v>45145</v>
      </c>
      <c r="J30382">
        <v>8</v>
      </c>
      <c r="K30382" t="b">
        <v>1</v>
      </c>
      <c r="L30382" t="b">
        <v>0</v>
      </c>
      <c r="M30382" s="2" t="s">
        <v>30</v>
      </c>
      <c r="N30382" s="2" t="s">
        <v>51</v>
      </c>
      <c r="P30382">
        <v>24.335000000000001</v>
      </c>
      <c r="Q30382">
        <v>50616.800000000003</v>
      </c>
      <c r="R30382" s="2" t="s">
        <v>8257</v>
      </c>
      <c r="S30382" s="2"/>
    </row>
    <row r="30383" spans="1:19" x14ac:dyDescent="0.25">
      <c r="A30383" s="2" t="s">
        <v>16</v>
      </c>
      <c r="B30383" s="2" t="s">
        <v>41837</v>
      </c>
      <c r="C30383" s="2" t="s">
        <v>91</v>
      </c>
      <c r="D30383" s="2" t="s">
        <v>72</v>
      </c>
      <c r="E30383" s="2" t="s">
        <v>20</v>
      </c>
      <c r="F30383" t="b">
        <v>0</v>
      </c>
      <c r="G30383" s="2" t="s">
        <v>67</v>
      </c>
      <c r="H30383" s="1">
        <v>45205.751817129632</v>
      </c>
      <c r="I30383" s="3">
        <v>45205</v>
      </c>
      <c r="J30383">
        <v>10</v>
      </c>
      <c r="K30383" t="b">
        <v>0</v>
      </c>
      <c r="L30383" t="b">
        <v>0</v>
      </c>
      <c r="M30383" s="2" t="s">
        <v>30</v>
      </c>
      <c r="N30383" s="2" t="s">
        <v>22</v>
      </c>
      <c r="O30383">
        <v>180000</v>
      </c>
      <c r="R30383" s="2" t="s">
        <v>128</v>
      </c>
      <c r="S30383" s="2" t="s">
        <v>41838</v>
      </c>
    </row>
    <row r="30384" spans="1:19" x14ac:dyDescent="0.25">
      <c r="A30384" s="2" t="s">
        <v>89</v>
      </c>
      <c r="B30384" s="2" t="s">
        <v>89</v>
      </c>
      <c r="C30384" s="2" t="s">
        <v>58</v>
      </c>
      <c r="D30384" s="2" t="s">
        <v>282</v>
      </c>
      <c r="E30384" s="2" t="s">
        <v>20</v>
      </c>
      <c r="F30384" t="b">
        <v>1</v>
      </c>
      <c r="G30384" s="2" t="s">
        <v>36</v>
      </c>
      <c r="H30384" s="1">
        <v>45072.624988425923</v>
      </c>
      <c r="I30384" s="3">
        <v>45072</v>
      </c>
      <c r="J30384">
        <v>5</v>
      </c>
      <c r="K30384" t="b">
        <v>1</v>
      </c>
      <c r="L30384" t="b">
        <v>0</v>
      </c>
      <c r="M30384" s="2" t="s">
        <v>30</v>
      </c>
      <c r="N30384" s="2" t="s">
        <v>22</v>
      </c>
      <c r="O30384">
        <v>125000</v>
      </c>
      <c r="R30384" s="2" t="s">
        <v>282</v>
      </c>
      <c r="S30384" s="2" t="s">
        <v>902</v>
      </c>
    </row>
    <row r="30385" spans="1:19" x14ac:dyDescent="0.25">
      <c r="A30385" s="2" t="s">
        <v>89</v>
      </c>
      <c r="B30385" s="2" t="s">
        <v>8331</v>
      </c>
      <c r="C30385" s="2" t="s">
        <v>476</v>
      </c>
      <c r="D30385" s="2" t="s">
        <v>28</v>
      </c>
      <c r="E30385" s="2" t="s">
        <v>20</v>
      </c>
      <c r="F30385" t="b">
        <v>0</v>
      </c>
      <c r="G30385" s="2" t="s">
        <v>29</v>
      </c>
      <c r="H30385" s="1">
        <v>45041.077997685185</v>
      </c>
      <c r="I30385" s="3">
        <v>45041</v>
      </c>
      <c r="J30385">
        <v>4</v>
      </c>
      <c r="K30385" t="b">
        <v>0</v>
      </c>
      <c r="L30385" t="b">
        <v>1</v>
      </c>
      <c r="M30385" s="2" t="s">
        <v>30</v>
      </c>
      <c r="N30385" s="2" t="s">
        <v>22</v>
      </c>
      <c r="O30385">
        <v>123150</v>
      </c>
      <c r="R30385" s="2" t="s">
        <v>2086</v>
      </c>
      <c r="S30385" s="2" t="s">
        <v>7242</v>
      </c>
    </row>
    <row r="30386" spans="1:19" x14ac:dyDescent="0.25">
      <c r="A30386" s="2" t="s">
        <v>25</v>
      </c>
      <c r="B30386" s="2" t="s">
        <v>41839</v>
      </c>
      <c r="C30386" s="2" t="s">
        <v>131</v>
      </c>
      <c r="D30386" s="2" t="s">
        <v>28</v>
      </c>
      <c r="E30386" s="2" t="s">
        <v>20</v>
      </c>
      <c r="F30386" t="b">
        <v>0</v>
      </c>
      <c r="G30386" s="2" t="s">
        <v>36</v>
      </c>
      <c r="H30386" s="1">
        <v>44998.506145833337</v>
      </c>
      <c r="I30386" s="3">
        <v>44998</v>
      </c>
      <c r="J30386">
        <v>3</v>
      </c>
      <c r="K30386" t="b">
        <v>1</v>
      </c>
      <c r="L30386" t="b">
        <v>1</v>
      </c>
      <c r="M30386" s="2" t="s">
        <v>30</v>
      </c>
      <c r="N30386" s="2" t="s">
        <v>22</v>
      </c>
      <c r="O30386">
        <v>140000</v>
      </c>
      <c r="R30386" s="2" t="s">
        <v>31</v>
      </c>
      <c r="S30386" s="2" t="s">
        <v>5774</v>
      </c>
    </row>
    <row r="30387" spans="1:19" x14ac:dyDescent="0.25">
      <c r="A30387" s="2" t="s">
        <v>25</v>
      </c>
      <c r="B30387" s="2" t="s">
        <v>25</v>
      </c>
      <c r="C30387" s="2" t="s">
        <v>58</v>
      </c>
      <c r="D30387" s="2" t="s">
        <v>282</v>
      </c>
      <c r="E30387" s="2" t="s">
        <v>20</v>
      </c>
      <c r="F30387" t="b">
        <v>1</v>
      </c>
      <c r="G30387" s="2" t="s">
        <v>2598</v>
      </c>
      <c r="H30387" s="1">
        <v>44999.605833333335</v>
      </c>
      <c r="I30387" s="3">
        <v>44999</v>
      </c>
      <c r="J30387">
        <v>3</v>
      </c>
      <c r="K30387" t="b">
        <v>1</v>
      </c>
      <c r="L30387" t="b">
        <v>0</v>
      </c>
      <c r="M30387" s="2" t="s">
        <v>2598</v>
      </c>
      <c r="N30387" s="2" t="s">
        <v>22</v>
      </c>
      <c r="O30387">
        <v>110000</v>
      </c>
      <c r="R30387" s="2" t="s">
        <v>282</v>
      </c>
      <c r="S30387" s="2" t="s">
        <v>8711</v>
      </c>
    </row>
    <row r="30388" spans="1:19" x14ac:dyDescent="0.25">
      <c r="A30388" s="2" t="s">
        <v>45</v>
      </c>
      <c r="B30388" s="2" t="s">
        <v>31746</v>
      </c>
      <c r="C30388" s="2" t="s">
        <v>5171</v>
      </c>
      <c r="D30388" s="2" t="s">
        <v>415</v>
      </c>
      <c r="E30388" s="2" t="s">
        <v>20</v>
      </c>
      <c r="F30388" t="b">
        <v>0</v>
      </c>
      <c r="G30388" s="2" t="s">
        <v>67</v>
      </c>
      <c r="H30388" s="1">
        <v>44970.54519675926</v>
      </c>
      <c r="I30388" s="3">
        <v>44970</v>
      </c>
      <c r="J30388">
        <v>2</v>
      </c>
      <c r="K30388" t="b">
        <v>0</v>
      </c>
      <c r="L30388" t="b">
        <v>1</v>
      </c>
      <c r="M30388" s="2" t="s">
        <v>30</v>
      </c>
      <c r="N30388" s="2" t="s">
        <v>22</v>
      </c>
      <c r="O30388">
        <v>138000</v>
      </c>
      <c r="R30388" s="2" t="s">
        <v>41840</v>
      </c>
      <c r="S30388" s="2" t="s">
        <v>11565</v>
      </c>
    </row>
    <row r="30389" spans="1:19" x14ac:dyDescent="0.25">
      <c r="A30389" s="2" t="s">
        <v>308</v>
      </c>
      <c r="B30389" s="2" t="s">
        <v>714</v>
      </c>
      <c r="C30389" s="2" t="s">
        <v>58</v>
      </c>
      <c r="D30389" s="2" t="s">
        <v>282</v>
      </c>
      <c r="E30389" s="2" t="s">
        <v>20</v>
      </c>
      <c r="F30389" t="b">
        <v>1</v>
      </c>
      <c r="G30389" s="2" t="s">
        <v>94</v>
      </c>
      <c r="H30389" s="1">
        <v>44953.336006944446</v>
      </c>
      <c r="I30389" s="3">
        <v>44953</v>
      </c>
      <c r="J30389">
        <v>1</v>
      </c>
      <c r="K30389" t="b">
        <v>0</v>
      </c>
      <c r="L30389" t="b">
        <v>0</v>
      </c>
      <c r="M30389" s="2" t="s">
        <v>30</v>
      </c>
      <c r="N30389" s="2" t="s">
        <v>22</v>
      </c>
      <c r="O30389">
        <v>77500</v>
      </c>
      <c r="R30389" s="2" t="s">
        <v>282</v>
      </c>
      <c r="S30389" s="2" t="s">
        <v>1063</v>
      </c>
    </row>
    <row r="30390" spans="1:19" x14ac:dyDescent="0.25">
      <c r="A30390" s="2" t="s">
        <v>45</v>
      </c>
      <c r="B30390" s="2" t="s">
        <v>41366</v>
      </c>
      <c r="C30390" s="2" t="s">
        <v>58</v>
      </c>
      <c r="D30390" s="2" t="s">
        <v>239</v>
      </c>
      <c r="E30390" s="2" t="s">
        <v>240</v>
      </c>
      <c r="F30390" t="b">
        <v>1</v>
      </c>
      <c r="G30390" s="2" t="s">
        <v>42</v>
      </c>
      <c r="H30390" s="1">
        <v>45203.711782407408</v>
      </c>
      <c r="I30390" s="3">
        <v>45203</v>
      </c>
      <c r="J30390">
        <v>10</v>
      </c>
      <c r="K30390" t="b">
        <v>0</v>
      </c>
      <c r="L30390" t="b">
        <v>0</v>
      </c>
      <c r="M30390" s="2" t="s">
        <v>30</v>
      </c>
      <c r="N30390" s="2" t="s">
        <v>51</v>
      </c>
      <c r="P30390">
        <v>17.5</v>
      </c>
      <c r="Q30390">
        <v>36400</v>
      </c>
      <c r="R30390" s="2" t="s">
        <v>239</v>
      </c>
      <c r="S30390" s="2" t="s">
        <v>279</v>
      </c>
    </row>
    <row r="30391" spans="1:19" x14ac:dyDescent="0.25">
      <c r="A30391" s="2" t="s">
        <v>308</v>
      </c>
      <c r="B30391" s="2" t="s">
        <v>29877</v>
      </c>
      <c r="C30391" s="2" t="s">
        <v>265</v>
      </c>
      <c r="D30391" s="2" t="s">
        <v>1773</v>
      </c>
      <c r="E30391" s="2" t="s">
        <v>20</v>
      </c>
      <c r="F30391" t="b">
        <v>0</v>
      </c>
      <c r="G30391" s="2" t="s">
        <v>94</v>
      </c>
      <c r="H30391" s="1">
        <v>45154.293483796297</v>
      </c>
      <c r="I30391" s="3">
        <v>45154</v>
      </c>
      <c r="J30391">
        <v>8</v>
      </c>
      <c r="K30391" t="b">
        <v>0</v>
      </c>
      <c r="L30391" t="b">
        <v>0</v>
      </c>
      <c r="M30391" s="2" t="s">
        <v>30</v>
      </c>
      <c r="N30391" s="2" t="s">
        <v>22</v>
      </c>
      <c r="O30391">
        <v>95640</v>
      </c>
      <c r="R30391" s="2" t="s">
        <v>1086</v>
      </c>
      <c r="S30391" s="2" t="s">
        <v>13510</v>
      </c>
    </row>
    <row r="30392" spans="1:19" x14ac:dyDescent="0.25">
      <c r="A30392" s="2" t="s">
        <v>89</v>
      </c>
      <c r="B30392" s="2" t="s">
        <v>41841</v>
      </c>
      <c r="C30392" s="2" t="s">
        <v>199</v>
      </c>
      <c r="D30392" s="2" t="s">
        <v>72</v>
      </c>
      <c r="E30392" s="2" t="s">
        <v>219</v>
      </c>
      <c r="F30392" t="b">
        <v>0</v>
      </c>
      <c r="G30392" s="2" t="s">
        <v>42</v>
      </c>
      <c r="H30392" s="1">
        <v>45288.598900462966</v>
      </c>
      <c r="I30392" s="3">
        <v>45288</v>
      </c>
      <c r="J30392">
        <v>12</v>
      </c>
      <c r="K30392" t="b">
        <v>0</v>
      </c>
      <c r="L30392" t="b">
        <v>0</v>
      </c>
      <c r="M30392" s="2" t="s">
        <v>30</v>
      </c>
      <c r="N30392" s="2" t="s">
        <v>22</v>
      </c>
      <c r="O30392">
        <v>51000</v>
      </c>
      <c r="R30392" s="2" t="s">
        <v>41842</v>
      </c>
      <c r="S30392" s="2"/>
    </row>
    <row r="30393" spans="1:19" x14ac:dyDescent="0.25">
      <c r="A30393" s="2" t="s">
        <v>45</v>
      </c>
      <c r="B30393" s="2" t="s">
        <v>45</v>
      </c>
      <c r="C30393" s="2" t="s">
        <v>58</v>
      </c>
      <c r="D30393" s="2" t="s">
        <v>72</v>
      </c>
      <c r="E30393" s="2" t="s">
        <v>93</v>
      </c>
      <c r="F30393" t="b">
        <v>1</v>
      </c>
      <c r="G30393" s="2" t="s">
        <v>36</v>
      </c>
      <c r="H30393" s="1">
        <v>45268.668043981481</v>
      </c>
      <c r="I30393" s="3">
        <v>45268</v>
      </c>
      <c r="J30393">
        <v>12</v>
      </c>
      <c r="K30393" t="b">
        <v>0</v>
      </c>
      <c r="L30393" t="b">
        <v>0</v>
      </c>
      <c r="M30393" s="2" t="s">
        <v>30</v>
      </c>
      <c r="N30393" s="2" t="s">
        <v>51</v>
      </c>
      <c r="P30393">
        <v>95</v>
      </c>
      <c r="Q30393">
        <v>197600</v>
      </c>
      <c r="R30393" s="2" t="s">
        <v>95</v>
      </c>
      <c r="S30393" s="2" t="s">
        <v>1820</v>
      </c>
    </row>
    <row r="30394" spans="1:19" x14ac:dyDescent="0.25">
      <c r="A30394" s="2" t="s">
        <v>25</v>
      </c>
      <c r="B30394" s="2" t="s">
        <v>284</v>
      </c>
      <c r="C30394" s="2" t="s">
        <v>348</v>
      </c>
      <c r="D30394" s="2" t="s">
        <v>19</v>
      </c>
      <c r="E30394" s="2" t="s">
        <v>93</v>
      </c>
      <c r="F30394" t="b">
        <v>0</v>
      </c>
      <c r="G30394" s="2" t="s">
        <v>42</v>
      </c>
      <c r="H30394" s="1">
        <v>44991.953506944446</v>
      </c>
      <c r="I30394" s="3">
        <v>44991</v>
      </c>
      <c r="J30394">
        <v>3</v>
      </c>
      <c r="K30394" t="b">
        <v>1</v>
      </c>
      <c r="L30394" t="b">
        <v>0</v>
      </c>
      <c r="M30394" s="2" t="s">
        <v>30</v>
      </c>
      <c r="N30394" s="2" t="s">
        <v>51</v>
      </c>
      <c r="P30394">
        <v>52.5</v>
      </c>
      <c r="Q30394">
        <v>109200</v>
      </c>
      <c r="R30394" s="2" t="s">
        <v>3454</v>
      </c>
      <c r="S30394" s="2" t="s">
        <v>41843</v>
      </c>
    </row>
    <row r="30395" spans="1:19" x14ac:dyDescent="0.25">
      <c r="A30395" s="2" t="s">
        <v>89</v>
      </c>
      <c r="B30395" s="2" t="s">
        <v>89</v>
      </c>
      <c r="C30395" s="2" t="s">
        <v>58</v>
      </c>
      <c r="D30395" s="2" t="s">
        <v>28</v>
      </c>
      <c r="E30395" s="2" t="s">
        <v>20</v>
      </c>
      <c r="F30395" t="b">
        <v>1</v>
      </c>
      <c r="G30395" s="2" t="s">
        <v>29</v>
      </c>
      <c r="H30395" s="1">
        <v>45072.561041666668</v>
      </c>
      <c r="I30395" s="3">
        <v>45072</v>
      </c>
      <c r="J30395">
        <v>5</v>
      </c>
      <c r="K30395" t="b">
        <v>0</v>
      </c>
      <c r="L30395" t="b">
        <v>0</v>
      </c>
      <c r="M30395" s="2" t="s">
        <v>30</v>
      </c>
      <c r="N30395" s="2" t="s">
        <v>51</v>
      </c>
      <c r="P30395">
        <v>29</v>
      </c>
      <c r="Q30395">
        <v>60320</v>
      </c>
      <c r="R30395" s="2" t="s">
        <v>694</v>
      </c>
      <c r="S30395" s="2" t="s">
        <v>10750</v>
      </c>
    </row>
    <row r="30396" spans="1:19" x14ac:dyDescent="0.25">
      <c r="A30396" s="2" t="s">
        <v>16</v>
      </c>
      <c r="B30396" s="2" t="s">
        <v>16</v>
      </c>
      <c r="C30396" s="2" t="s">
        <v>1299</v>
      </c>
      <c r="D30396" s="2" t="s">
        <v>191</v>
      </c>
      <c r="E30396" s="2" t="s">
        <v>20</v>
      </c>
      <c r="F30396" t="b">
        <v>0</v>
      </c>
      <c r="G30396" s="2" t="s">
        <v>36</v>
      </c>
      <c r="H30396" s="1">
        <v>45178.542847222219</v>
      </c>
      <c r="I30396" s="3">
        <v>45178</v>
      </c>
      <c r="J30396">
        <v>9</v>
      </c>
      <c r="K30396" t="b">
        <v>0</v>
      </c>
      <c r="L30396" t="b">
        <v>1</v>
      </c>
      <c r="M30396" s="2" t="s">
        <v>30</v>
      </c>
      <c r="N30396" s="2" t="s">
        <v>22</v>
      </c>
      <c r="O30396">
        <v>141000</v>
      </c>
      <c r="R30396" s="2" t="s">
        <v>1300</v>
      </c>
      <c r="S30396" s="2" t="s">
        <v>1301</v>
      </c>
    </row>
    <row r="30397" spans="1:19" x14ac:dyDescent="0.25">
      <c r="A30397" s="2" t="s">
        <v>45</v>
      </c>
      <c r="B30397" s="2" t="s">
        <v>25837</v>
      </c>
      <c r="C30397" s="2" t="s">
        <v>157</v>
      </c>
      <c r="D30397" s="2" t="s">
        <v>101</v>
      </c>
      <c r="E30397" s="2" t="s">
        <v>20</v>
      </c>
      <c r="F30397" t="b">
        <v>0</v>
      </c>
      <c r="G30397" s="2" t="s">
        <v>36</v>
      </c>
      <c r="H30397" s="1">
        <v>45170.305219907408</v>
      </c>
      <c r="I30397" s="3">
        <v>45170</v>
      </c>
      <c r="J30397">
        <v>9</v>
      </c>
      <c r="K30397" t="b">
        <v>0</v>
      </c>
      <c r="L30397" t="b">
        <v>1</v>
      </c>
      <c r="M30397" s="2" t="s">
        <v>30</v>
      </c>
      <c r="N30397" s="2" t="s">
        <v>22</v>
      </c>
      <c r="O30397">
        <v>150000</v>
      </c>
      <c r="R30397" s="2" t="s">
        <v>9012</v>
      </c>
      <c r="S30397" s="2" t="s">
        <v>35619</v>
      </c>
    </row>
    <row r="30398" spans="1:19" x14ac:dyDescent="0.25">
      <c r="A30398" s="2" t="s">
        <v>45</v>
      </c>
      <c r="B30398" s="2" t="s">
        <v>21584</v>
      </c>
      <c r="C30398" s="2" t="s">
        <v>265</v>
      </c>
      <c r="D30398" s="2" t="s">
        <v>28</v>
      </c>
      <c r="E30398" s="2" t="s">
        <v>20</v>
      </c>
      <c r="F30398" t="b">
        <v>0</v>
      </c>
      <c r="G30398" s="2" t="s">
        <v>29</v>
      </c>
      <c r="H30398" s="1">
        <v>45159.080625000002</v>
      </c>
      <c r="I30398" s="3">
        <v>45159</v>
      </c>
      <c r="J30398">
        <v>8</v>
      </c>
      <c r="K30398" t="b">
        <v>0</v>
      </c>
      <c r="L30398" t="b">
        <v>0</v>
      </c>
      <c r="M30398" s="2" t="s">
        <v>30</v>
      </c>
      <c r="N30398" s="2" t="s">
        <v>22</v>
      </c>
      <c r="O30398">
        <v>151950</v>
      </c>
      <c r="R30398" s="2" t="s">
        <v>1086</v>
      </c>
      <c r="S30398" s="2" t="s">
        <v>11213</v>
      </c>
    </row>
    <row r="30399" spans="1:19" x14ac:dyDescent="0.25">
      <c r="A30399" s="2" t="s">
        <v>89</v>
      </c>
      <c r="B30399" s="2" t="s">
        <v>5237</v>
      </c>
      <c r="C30399" s="2" t="s">
        <v>58</v>
      </c>
      <c r="D30399" s="2" t="s">
        <v>19</v>
      </c>
      <c r="E30399" s="2" t="s">
        <v>20</v>
      </c>
      <c r="F30399" t="b">
        <v>1</v>
      </c>
      <c r="G30399" s="2" t="s">
        <v>50</v>
      </c>
      <c r="H30399" s="1">
        <v>45239.015196759261</v>
      </c>
      <c r="I30399" s="3">
        <v>45239</v>
      </c>
      <c r="J30399">
        <v>11</v>
      </c>
      <c r="K30399" t="b">
        <v>0</v>
      </c>
      <c r="L30399" t="b">
        <v>1</v>
      </c>
      <c r="M30399" s="2" t="s">
        <v>30</v>
      </c>
      <c r="N30399" s="2" t="s">
        <v>22</v>
      </c>
      <c r="O30399">
        <v>110000</v>
      </c>
      <c r="R30399" s="2" t="s">
        <v>41844</v>
      </c>
      <c r="S30399" s="2" t="s">
        <v>41845</v>
      </c>
    </row>
    <row r="30400" spans="1:19" x14ac:dyDescent="0.25">
      <c r="A30400" s="2" t="s">
        <v>45</v>
      </c>
      <c r="B30400" s="2" t="s">
        <v>45</v>
      </c>
      <c r="C30400" s="2" t="s">
        <v>4539</v>
      </c>
      <c r="D30400" s="2" t="s">
        <v>101</v>
      </c>
      <c r="E30400" s="2" t="s">
        <v>20</v>
      </c>
      <c r="F30400" t="b">
        <v>0</v>
      </c>
      <c r="G30400" s="2" t="s">
        <v>36</v>
      </c>
      <c r="H30400" s="1">
        <v>45163.294247685182</v>
      </c>
      <c r="I30400" s="3">
        <v>45163</v>
      </c>
      <c r="J30400">
        <v>8</v>
      </c>
      <c r="K30400" t="b">
        <v>0</v>
      </c>
      <c r="L30400" t="b">
        <v>0</v>
      </c>
      <c r="M30400" s="2" t="s">
        <v>30</v>
      </c>
      <c r="N30400" s="2" t="s">
        <v>22</v>
      </c>
      <c r="O30400">
        <v>100000</v>
      </c>
      <c r="R30400" s="2" t="s">
        <v>1529</v>
      </c>
      <c r="S30400" s="2" t="s">
        <v>12538</v>
      </c>
    </row>
    <row r="30401" spans="1:19" x14ac:dyDescent="0.25">
      <c r="A30401" s="2" t="s">
        <v>38</v>
      </c>
      <c r="B30401" s="2" t="s">
        <v>41846</v>
      </c>
      <c r="C30401" s="2" t="s">
        <v>30</v>
      </c>
      <c r="D30401" s="2" t="s">
        <v>41</v>
      </c>
      <c r="E30401" s="2" t="s">
        <v>20</v>
      </c>
      <c r="F30401" t="b">
        <v>0</v>
      </c>
      <c r="G30401" s="2" t="s">
        <v>50</v>
      </c>
      <c r="H30401" s="1">
        <v>45240.086122685185</v>
      </c>
      <c r="I30401" s="3">
        <v>45240</v>
      </c>
      <c r="J30401">
        <v>11</v>
      </c>
      <c r="K30401" t="b">
        <v>0</v>
      </c>
      <c r="L30401" t="b">
        <v>1</v>
      </c>
      <c r="M30401" s="2" t="s">
        <v>30</v>
      </c>
      <c r="N30401" s="2" t="s">
        <v>22</v>
      </c>
      <c r="O30401">
        <v>270000</v>
      </c>
      <c r="R30401" s="2" t="s">
        <v>17924</v>
      </c>
      <c r="S30401" s="2"/>
    </row>
    <row r="30402" spans="1:19" x14ac:dyDescent="0.25">
      <c r="A30402" s="2" t="s">
        <v>61</v>
      </c>
      <c r="B30402" s="2" t="s">
        <v>61</v>
      </c>
      <c r="C30402" s="2" t="s">
        <v>58</v>
      </c>
      <c r="D30402" s="2" t="s">
        <v>72</v>
      </c>
      <c r="E30402" s="2" t="s">
        <v>20</v>
      </c>
      <c r="F30402" t="b">
        <v>1</v>
      </c>
      <c r="G30402" s="2" t="s">
        <v>42</v>
      </c>
      <c r="H30402" s="1">
        <v>44998.593692129631</v>
      </c>
      <c r="I30402" s="3">
        <v>44998</v>
      </c>
      <c r="J30402">
        <v>3</v>
      </c>
      <c r="K30402" t="b">
        <v>0</v>
      </c>
      <c r="L30402" t="b">
        <v>0</v>
      </c>
      <c r="M30402" s="2" t="s">
        <v>30</v>
      </c>
      <c r="N30402" s="2" t="s">
        <v>22</v>
      </c>
      <c r="O30402">
        <v>140000</v>
      </c>
      <c r="R30402" s="2" t="s">
        <v>214</v>
      </c>
      <c r="S30402" s="2" t="s">
        <v>41847</v>
      </c>
    </row>
    <row r="30403" spans="1:19" x14ac:dyDescent="0.25">
      <c r="A30403" s="2" t="s">
        <v>89</v>
      </c>
      <c r="B30403" s="2" t="s">
        <v>41848</v>
      </c>
      <c r="C30403" s="2" t="s">
        <v>190</v>
      </c>
      <c r="D30403" s="2" t="s">
        <v>28</v>
      </c>
      <c r="E30403" s="2" t="s">
        <v>20</v>
      </c>
      <c r="F30403" t="b">
        <v>0</v>
      </c>
      <c r="G30403" s="2" t="s">
        <v>42</v>
      </c>
      <c r="H30403" s="1">
        <v>44959.542916666665</v>
      </c>
      <c r="I30403" s="3">
        <v>44959</v>
      </c>
      <c r="J30403">
        <v>2</v>
      </c>
      <c r="K30403" t="b">
        <v>1</v>
      </c>
      <c r="L30403" t="b">
        <v>0</v>
      </c>
      <c r="M30403" s="2" t="s">
        <v>30</v>
      </c>
      <c r="N30403" s="2" t="s">
        <v>51</v>
      </c>
      <c r="P30403">
        <v>19.155000000000001</v>
      </c>
      <c r="Q30403">
        <v>39842.400000000001</v>
      </c>
      <c r="R30403" s="2" t="s">
        <v>19062</v>
      </c>
      <c r="S30403" s="2"/>
    </row>
    <row r="30404" spans="1:19" x14ac:dyDescent="0.25">
      <c r="A30404" s="2" t="s">
        <v>45</v>
      </c>
      <c r="B30404" s="2" t="s">
        <v>3051</v>
      </c>
      <c r="C30404" s="2" t="s">
        <v>515</v>
      </c>
      <c r="D30404" s="2" t="s">
        <v>15692</v>
      </c>
      <c r="E30404" s="2" t="s">
        <v>20</v>
      </c>
      <c r="F30404" t="b">
        <v>0</v>
      </c>
      <c r="G30404" s="2" t="s">
        <v>67</v>
      </c>
      <c r="H30404" s="1">
        <v>44929.981064814812</v>
      </c>
      <c r="I30404" s="3">
        <v>44929</v>
      </c>
      <c r="J30404">
        <v>1</v>
      </c>
      <c r="K30404" t="b">
        <v>0</v>
      </c>
      <c r="L30404" t="b">
        <v>0</v>
      </c>
      <c r="M30404" s="2" t="s">
        <v>30</v>
      </c>
      <c r="N30404" s="2" t="s">
        <v>51</v>
      </c>
      <c r="P30404">
        <v>24</v>
      </c>
      <c r="Q30404">
        <v>49920</v>
      </c>
      <c r="R30404" s="2" t="s">
        <v>41849</v>
      </c>
      <c r="S30404" s="2" t="s">
        <v>41850</v>
      </c>
    </row>
    <row r="30405" spans="1:19" x14ac:dyDescent="0.25">
      <c r="A30405" s="2" t="s">
        <v>25</v>
      </c>
      <c r="B30405" s="2" t="s">
        <v>284</v>
      </c>
      <c r="C30405" s="2" t="s">
        <v>3012</v>
      </c>
      <c r="D30405" s="2" t="s">
        <v>101</v>
      </c>
      <c r="E30405" s="2" t="s">
        <v>20</v>
      </c>
      <c r="F30405" t="b">
        <v>0</v>
      </c>
      <c r="G30405" s="2" t="s">
        <v>29</v>
      </c>
      <c r="H30405" s="1">
        <v>45031.283020833333</v>
      </c>
      <c r="I30405" s="3">
        <v>45031</v>
      </c>
      <c r="J30405">
        <v>4</v>
      </c>
      <c r="K30405" t="b">
        <v>0</v>
      </c>
      <c r="L30405" t="b">
        <v>0</v>
      </c>
      <c r="M30405" s="2" t="s">
        <v>30</v>
      </c>
      <c r="N30405" s="2" t="s">
        <v>22</v>
      </c>
      <c r="O30405">
        <v>175000</v>
      </c>
      <c r="R30405" s="2" t="s">
        <v>5581</v>
      </c>
      <c r="S30405" s="2" t="s">
        <v>9135</v>
      </c>
    </row>
    <row r="30406" spans="1:19" x14ac:dyDescent="0.25">
      <c r="A30406" s="2" t="s">
        <v>25</v>
      </c>
      <c r="B30406" s="2" t="s">
        <v>41851</v>
      </c>
      <c r="C30406" s="2" t="s">
        <v>47</v>
      </c>
      <c r="D30406" s="2" t="s">
        <v>72</v>
      </c>
      <c r="E30406" s="2" t="s">
        <v>93</v>
      </c>
      <c r="F30406" t="b">
        <v>0</v>
      </c>
      <c r="G30406" s="2" t="s">
        <v>29</v>
      </c>
      <c r="H30406" s="1">
        <v>45049.880601851852</v>
      </c>
      <c r="I30406" s="3">
        <v>45049</v>
      </c>
      <c r="J30406">
        <v>5</v>
      </c>
      <c r="K30406" t="b">
        <v>0</v>
      </c>
      <c r="L30406" t="b">
        <v>0</v>
      </c>
      <c r="M30406" s="2" t="s">
        <v>30</v>
      </c>
      <c r="N30406" s="2" t="s">
        <v>51</v>
      </c>
      <c r="P30406">
        <v>70</v>
      </c>
      <c r="Q30406">
        <v>145600</v>
      </c>
      <c r="R30406" s="2" t="s">
        <v>19780</v>
      </c>
      <c r="S30406" s="2" t="s">
        <v>41852</v>
      </c>
    </row>
    <row r="30407" spans="1:19" x14ac:dyDescent="0.25">
      <c r="A30407" s="2" t="s">
        <v>89</v>
      </c>
      <c r="B30407" s="2" t="s">
        <v>23980</v>
      </c>
      <c r="C30407" s="2" t="s">
        <v>6604</v>
      </c>
      <c r="D30407" s="2" t="s">
        <v>19</v>
      </c>
      <c r="E30407" s="2" t="s">
        <v>4375</v>
      </c>
      <c r="F30407" t="b">
        <v>0</v>
      </c>
      <c r="G30407" s="2" t="s">
        <v>94</v>
      </c>
      <c r="H30407" s="1">
        <v>45234.62636574074</v>
      </c>
      <c r="I30407" s="3">
        <v>45234</v>
      </c>
      <c r="J30407">
        <v>11</v>
      </c>
      <c r="K30407" t="b">
        <v>1</v>
      </c>
      <c r="L30407" t="b">
        <v>0</v>
      </c>
      <c r="M30407" s="2" t="s">
        <v>30</v>
      </c>
      <c r="N30407" s="2" t="s">
        <v>51</v>
      </c>
      <c r="P30407">
        <v>25.625</v>
      </c>
      <c r="Q30407">
        <v>53300</v>
      </c>
      <c r="R30407" s="2" t="s">
        <v>282</v>
      </c>
      <c r="S30407" s="2" t="s">
        <v>478</v>
      </c>
    </row>
    <row r="30408" spans="1:19" x14ac:dyDescent="0.25">
      <c r="A30408" s="2" t="s">
        <v>45</v>
      </c>
      <c r="B30408" s="2" t="s">
        <v>41853</v>
      </c>
      <c r="C30408" s="2" t="s">
        <v>515</v>
      </c>
      <c r="D30408" s="2" t="s">
        <v>101</v>
      </c>
      <c r="E30408" s="2" t="s">
        <v>20</v>
      </c>
      <c r="F30408" t="b">
        <v>0</v>
      </c>
      <c r="G30408" s="2" t="s">
        <v>67</v>
      </c>
      <c r="H30408" s="1">
        <v>45007.382696759261</v>
      </c>
      <c r="I30408" s="3">
        <v>45007</v>
      </c>
      <c r="J30408">
        <v>3</v>
      </c>
      <c r="K30408" t="b">
        <v>0</v>
      </c>
      <c r="L30408" t="b">
        <v>1</v>
      </c>
      <c r="M30408" s="2" t="s">
        <v>30</v>
      </c>
      <c r="N30408" s="2" t="s">
        <v>22</v>
      </c>
      <c r="O30408">
        <v>115000</v>
      </c>
      <c r="R30408" s="2" t="s">
        <v>402</v>
      </c>
      <c r="S30408" s="2" t="s">
        <v>41854</v>
      </c>
    </row>
    <row r="30409" spans="1:19" x14ac:dyDescent="0.25">
      <c r="A30409" s="2" t="s">
        <v>89</v>
      </c>
      <c r="B30409" s="2" t="s">
        <v>89</v>
      </c>
      <c r="C30409" s="2" t="s">
        <v>7728</v>
      </c>
      <c r="D30409" s="2" t="s">
        <v>72</v>
      </c>
      <c r="E30409" s="2" t="s">
        <v>93</v>
      </c>
      <c r="F30409" t="b">
        <v>0</v>
      </c>
      <c r="G30409" s="2" t="s">
        <v>42</v>
      </c>
      <c r="H30409" s="1">
        <v>45097.834432870368</v>
      </c>
      <c r="I30409" s="3">
        <v>45097</v>
      </c>
      <c r="J30409">
        <v>6</v>
      </c>
      <c r="K30409" t="b">
        <v>0</v>
      </c>
      <c r="L30409" t="b">
        <v>0</v>
      </c>
      <c r="M30409" s="2" t="s">
        <v>30</v>
      </c>
      <c r="N30409" s="2" t="s">
        <v>51</v>
      </c>
      <c r="P30409">
        <v>72.5</v>
      </c>
      <c r="Q30409">
        <v>150800</v>
      </c>
      <c r="R30409" s="2" t="s">
        <v>41855</v>
      </c>
      <c r="S30409" s="2" t="s">
        <v>3168</v>
      </c>
    </row>
    <row r="30410" spans="1:19" x14ac:dyDescent="0.25">
      <c r="A30410" s="2" t="s">
        <v>45</v>
      </c>
      <c r="B30410" s="2" t="s">
        <v>41856</v>
      </c>
      <c r="C30410" s="2" t="s">
        <v>1867</v>
      </c>
      <c r="D30410" s="2" t="s">
        <v>41</v>
      </c>
      <c r="E30410" s="2" t="s">
        <v>20</v>
      </c>
      <c r="F30410" t="b">
        <v>0</v>
      </c>
      <c r="G30410" s="2" t="s">
        <v>119</v>
      </c>
      <c r="H30410" s="1">
        <v>45058.419768518521</v>
      </c>
      <c r="I30410" s="3">
        <v>45058</v>
      </c>
      <c r="J30410">
        <v>5</v>
      </c>
      <c r="K30410" t="b">
        <v>0</v>
      </c>
      <c r="L30410" t="b">
        <v>0</v>
      </c>
      <c r="M30410" s="2" t="s">
        <v>119</v>
      </c>
      <c r="N30410" s="2" t="s">
        <v>22</v>
      </c>
      <c r="O30410">
        <v>131193</v>
      </c>
      <c r="R30410" s="2" t="s">
        <v>1868</v>
      </c>
      <c r="S30410" s="2" t="s">
        <v>22864</v>
      </c>
    </row>
    <row r="30411" spans="1:19" x14ac:dyDescent="0.25">
      <c r="A30411" s="2" t="s">
        <v>45</v>
      </c>
      <c r="B30411" s="2" t="s">
        <v>41857</v>
      </c>
      <c r="C30411" s="2" t="s">
        <v>91</v>
      </c>
      <c r="D30411" s="2" t="s">
        <v>101</v>
      </c>
      <c r="E30411" s="2" t="s">
        <v>20</v>
      </c>
      <c r="F30411" t="b">
        <v>0</v>
      </c>
      <c r="G30411" s="2" t="s">
        <v>67</v>
      </c>
      <c r="H30411" s="1">
        <v>45007.299270833333</v>
      </c>
      <c r="I30411" s="3">
        <v>45007</v>
      </c>
      <c r="J30411">
        <v>3</v>
      </c>
      <c r="K30411" t="b">
        <v>0</v>
      </c>
      <c r="L30411" t="b">
        <v>1</v>
      </c>
      <c r="M30411" s="2" t="s">
        <v>30</v>
      </c>
      <c r="N30411" s="2" t="s">
        <v>22</v>
      </c>
      <c r="O30411">
        <v>115000</v>
      </c>
      <c r="R30411" s="2" t="s">
        <v>26079</v>
      </c>
      <c r="S30411" s="2" t="s">
        <v>6594</v>
      </c>
    </row>
    <row r="30412" spans="1:19" x14ac:dyDescent="0.25">
      <c r="A30412" s="2" t="s">
        <v>89</v>
      </c>
      <c r="B30412" s="2" t="s">
        <v>644</v>
      </c>
      <c r="C30412" s="2" t="s">
        <v>5357</v>
      </c>
      <c r="D30412" s="2" t="s">
        <v>19</v>
      </c>
      <c r="E30412" s="2" t="s">
        <v>20</v>
      </c>
      <c r="F30412" t="b">
        <v>0</v>
      </c>
      <c r="G30412" s="2" t="s">
        <v>36</v>
      </c>
      <c r="H30412" s="1">
        <v>45009.584027777775</v>
      </c>
      <c r="I30412" s="3">
        <v>45009</v>
      </c>
      <c r="J30412">
        <v>3</v>
      </c>
      <c r="K30412" t="b">
        <v>1</v>
      </c>
      <c r="L30412" t="b">
        <v>0</v>
      </c>
      <c r="M30412" s="2" t="s">
        <v>30</v>
      </c>
      <c r="N30412" s="2" t="s">
        <v>51</v>
      </c>
      <c r="P30412">
        <v>44</v>
      </c>
      <c r="Q30412">
        <v>91520</v>
      </c>
      <c r="R30412" s="2" t="s">
        <v>10988</v>
      </c>
      <c r="S30412" s="2" t="s">
        <v>37266</v>
      </c>
    </row>
    <row r="30413" spans="1:19" x14ac:dyDescent="0.25">
      <c r="A30413" s="2" t="s">
        <v>45</v>
      </c>
      <c r="B30413" s="2" t="s">
        <v>45</v>
      </c>
      <c r="C30413" s="2" t="s">
        <v>41858</v>
      </c>
      <c r="D30413" s="2" t="s">
        <v>28</v>
      </c>
      <c r="E30413" s="2" t="s">
        <v>20</v>
      </c>
      <c r="F30413" t="b">
        <v>0</v>
      </c>
      <c r="G30413" s="2" t="s">
        <v>36</v>
      </c>
      <c r="H30413" s="1">
        <v>45125.876793981479</v>
      </c>
      <c r="I30413" s="3">
        <v>45125</v>
      </c>
      <c r="J30413">
        <v>7</v>
      </c>
      <c r="K30413" t="b">
        <v>0</v>
      </c>
      <c r="L30413" t="b">
        <v>1</v>
      </c>
      <c r="M30413" s="2" t="s">
        <v>30</v>
      </c>
      <c r="N30413" s="2" t="s">
        <v>22</v>
      </c>
      <c r="O30413">
        <v>102500</v>
      </c>
      <c r="R30413" s="2" t="s">
        <v>41859</v>
      </c>
      <c r="S30413" s="2" t="s">
        <v>747</v>
      </c>
    </row>
    <row r="30414" spans="1:19" x14ac:dyDescent="0.25">
      <c r="A30414" s="2" t="s">
        <v>45</v>
      </c>
      <c r="B30414" s="2" t="s">
        <v>41860</v>
      </c>
      <c r="C30414" s="2" t="s">
        <v>27458</v>
      </c>
      <c r="D30414" s="2" t="s">
        <v>28</v>
      </c>
      <c r="E30414" s="2" t="s">
        <v>20</v>
      </c>
      <c r="F30414" t="b">
        <v>0</v>
      </c>
      <c r="G30414" s="2" t="s">
        <v>67</v>
      </c>
      <c r="H30414" s="1">
        <v>45072.835798611108</v>
      </c>
      <c r="I30414" s="3">
        <v>45072</v>
      </c>
      <c r="J30414">
        <v>5</v>
      </c>
      <c r="K30414" t="b">
        <v>0</v>
      </c>
      <c r="L30414" t="b">
        <v>1</v>
      </c>
      <c r="M30414" s="2" t="s">
        <v>30</v>
      </c>
      <c r="N30414" s="2" t="s">
        <v>51</v>
      </c>
      <c r="P30414">
        <v>53.71</v>
      </c>
      <c r="Q30414">
        <v>111716.8</v>
      </c>
      <c r="R30414" s="2" t="s">
        <v>41861</v>
      </c>
      <c r="S30414" s="2" t="s">
        <v>643</v>
      </c>
    </row>
    <row r="30415" spans="1:19" x14ac:dyDescent="0.25">
      <c r="A30415" s="2" t="s">
        <v>89</v>
      </c>
      <c r="B30415" s="2" t="s">
        <v>3865</v>
      </c>
      <c r="C30415" s="2" t="s">
        <v>29</v>
      </c>
      <c r="D30415" s="2" t="s">
        <v>72</v>
      </c>
      <c r="E30415" s="2" t="s">
        <v>20</v>
      </c>
      <c r="F30415" t="b">
        <v>0</v>
      </c>
      <c r="G30415" s="2" t="s">
        <v>29</v>
      </c>
      <c r="H30415" s="1">
        <v>45188.611550925925</v>
      </c>
      <c r="I30415" s="3">
        <v>45188</v>
      </c>
      <c r="J30415">
        <v>9</v>
      </c>
      <c r="K30415" t="b">
        <v>0</v>
      </c>
      <c r="L30415" t="b">
        <v>0</v>
      </c>
      <c r="M30415" s="2" t="s">
        <v>30</v>
      </c>
      <c r="N30415" s="2" t="s">
        <v>51</v>
      </c>
      <c r="P30415">
        <v>60</v>
      </c>
      <c r="Q30415">
        <v>124800</v>
      </c>
      <c r="R30415" s="2" t="s">
        <v>13825</v>
      </c>
      <c r="S30415" s="2" t="s">
        <v>261</v>
      </c>
    </row>
    <row r="30416" spans="1:19" x14ac:dyDescent="0.25">
      <c r="A30416" s="2" t="s">
        <v>89</v>
      </c>
      <c r="B30416" s="2" t="s">
        <v>89</v>
      </c>
      <c r="C30416" s="2" t="s">
        <v>76</v>
      </c>
      <c r="D30416" s="2" t="s">
        <v>28</v>
      </c>
      <c r="E30416" s="2" t="s">
        <v>20</v>
      </c>
      <c r="F30416" t="b">
        <v>0</v>
      </c>
      <c r="G30416" s="2" t="s">
        <v>67</v>
      </c>
      <c r="H30416" s="1">
        <v>45104.04241898148</v>
      </c>
      <c r="I30416" s="3">
        <v>45104</v>
      </c>
      <c r="J30416">
        <v>6</v>
      </c>
      <c r="K30416" t="b">
        <v>1</v>
      </c>
      <c r="L30416" t="b">
        <v>1</v>
      </c>
      <c r="M30416" s="2" t="s">
        <v>30</v>
      </c>
      <c r="N30416" s="2" t="s">
        <v>22</v>
      </c>
      <c r="O30416">
        <v>137000</v>
      </c>
      <c r="R30416" s="2" t="s">
        <v>37142</v>
      </c>
      <c r="S30416" s="2" t="s">
        <v>41862</v>
      </c>
    </row>
    <row r="30417" spans="1:19" x14ac:dyDescent="0.25">
      <c r="A30417" s="2" t="s">
        <v>89</v>
      </c>
      <c r="B30417" s="2" t="s">
        <v>666</v>
      </c>
      <c r="C30417" s="2" t="s">
        <v>821</v>
      </c>
      <c r="D30417" s="2" t="s">
        <v>516</v>
      </c>
      <c r="E30417" s="2" t="s">
        <v>20</v>
      </c>
      <c r="F30417" t="b">
        <v>0</v>
      </c>
      <c r="G30417" s="2" t="s">
        <v>50</v>
      </c>
      <c r="H30417" s="1">
        <v>45034.126030092593</v>
      </c>
      <c r="I30417" s="3">
        <v>45034</v>
      </c>
      <c r="J30417">
        <v>4</v>
      </c>
      <c r="K30417" t="b">
        <v>0</v>
      </c>
      <c r="L30417" t="b">
        <v>0</v>
      </c>
      <c r="M30417" s="2" t="s">
        <v>30</v>
      </c>
      <c r="N30417" s="2" t="s">
        <v>22</v>
      </c>
      <c r="O30417">
        <v>75000</v>
      </c>
      <c r="R30417" s="2" t="s">
        <v>41863</v>
      </c>
      <c r="S30417" s="2" t="s">
        <v>41864</v>
      </c>
    </row>
    <row r="30418" spans="1:19" x14ac:dyDescent="0.25">
      <c r="A30418" s="2" t="s">
        <v>45</v>
      </c>
      <c r="B30418" s="2" t="s">
        <v>11778</v>
      </c>
      <c r="C30418" s="2" t="s">
        <v>29639</v>
      </c>
      <c r="D30418" s="2" t="s">
        <v>41</v>
      </c>
      <c r="E30418" s="2" t="s">
        <v>20</v>
      </c>
      <c r="F30418" t="b">
        <v>0</v>
      </c>
      <c r="G30418" s="2" t="s">
        <v>67</v>
      </c>
      <c r="H30418" s="1">
        <v>45028.251979166664</v>
      </c>
      <c r="I30418" s="3">
        <v>45028</v>
      </c>
      <c r="J30418">
        <v>4</v>
      </c>
      <c r="K30418" t="b">
        <v>0</v>
      </c>
      <c r="L30418" t="b">
        <v>1</v>
      </c>
      <c r="M30418" s="2" t="s">
        <v>30</v>
      </c>
      <c r="N30418" s="2" t="s">
        <v>22</v>
      </c>
      <c r="O30418">
        <v>221875</v>
      </c>
      <c r="R30418" s="2" t="s">
        <v>5856</v>
      </c>
      <c r="S30418" s="2" t="s">
        <v>9066</v>
      </c>
    </row>
    <row r="30419" spans="1:19" x14ac:dyDescent="0.25">
      <c r="A30419" s="2" t="s">
        <v>89</v>
      </c>
      <c r="B30419" s="2" t="s">
        <v>4955</v>
      </c>
      <c r="C30419" s="2" t="s">
        <v>28961</v>
      </c>
      <c r="D30419" s="2" t="s">
        <v>48</v>
      </c>
      <c r="E30419" s="2" t="s">
        <v>49</v>
      </c>
      <c r="F30419" t="b">
        <v>0</v>
      </c>
      <c r="G30419" s="2" t="s">
        <v>94</v>
      </c>
      <c r="H30419" s="1">
        <v>45270.875960648147</v>
      </c>
      <c r="I30419" s="3">
        <v>45270</v>
      </c>
      <c r="J30419">
        <v>12</v>
      </c>
      <c r="K30419" t="b">
        <v>0</v>
      </c>
      <c r="L30419" t="b">
        <v>0</v>
      </c>
      <c r="M30419" s="2" t="s">
        <v>30</v>
      </c>
      <c r="N30419" s="2" t="s">
        <v>51</v>
      </c>
      <c r="P30419">
        <v>19.579999999999998</v>
      </c>
      <c r="Q30419">
        <v>40726.400000000001</v>
      </c>
      <c r="R30419" s="2" t="s">
        <v>3956</v>
      </c>
      <c r="S30419" s="2"/>
    </row>
    <row r="30420" spans="1:19" x14ac:dyDescent="0.25">
      <c r="A30420" s="2" t="s">
        <v>89</v>
      </c>
      <c r="B30420" s="2" t="s">
        <v>666</v>
      </c>
      <c r="C30420" s="2" t="s">
        <v>91</v>
      </c>
      <c r="D30420" s="2" t="s">
        <v>2979</v>
      </c>
      <c r="E30420" s="2"/>
      <c r="F30420" t="b">
        <v>0</v>
      </c>
      <c r="G30420" s="2" t="s">
        <v>67</v>
      </c>
      <c r="H30420" s="1">
        <v>45073.458668981482</v>
      </c>
      <c r="I30420" s="3">
        <v>45073</v>
      </c>
      <c r="J30420">
        <v>5</v>
      </c>
      <c r="K30420" t="b">
        <v>0</v>
      </c>
      <c r="L30420" t="b">
        <v>0</v>
      </c>
      <c r="M30420" s="2" t="s">
        <v>30</v>
      </c>
      <c r="N30420" s="2" t="s">
        <v>51</v>
      </c>
      <c r="P30420">
        <v>40</v>
      </c>
      <c r="Q30420">
        <v>83200</v>
      </c>
      <c r="R30420" s="2" t="s">
        <v>8083</v>
      </c>
      <c r="S30420" s="2" t="s">
        <v>14023</v>
      </c>
    </row>
    <row r="30421" spans="1:19" x14ac:dyDescent="0.25">
      <c r="A30421" s="2" t="s">
        <v>45</v>
      </c>
      <c r="B30421" s="2" t="s">
        <v>41865</v>
      </c>
      <c r="C30421" s="2" t="s">
        <v>7323</v>
      </c>
      <c r="D30421" s="2" t="s">
        <v>72</v>
      </c>
      <c r="E30421" s="2" t="s">
        <v>20</v>
      </c>
      <c r="F30421" t="b">
        <v>0</v>
      </c>
      <c r="G30421" s="2" t="s">
        <v>36</v>
      </c>
      <c r="H30421" s="1">
        <v>45259.377800925926</v>
      </c>
      <c r="I30421" s="3">
        <v>45259</v>
      </c>
      <c r="J30421">
        <v>11</v>
      </c>
      <c r="K30421" t="b">
        <v>0</v>
      </c>
      <c r="L30421" t="b">
        <v>1</v>
      </c>
      <c r="M30421" s="2" t="s">
        <v>30</v>
      </c>
      <c r="N30421" s="2" t="s">
        <v>22</v>
      </c>
      <c r="O30421">
        <v>125250</v>
      </c>
      <c r="R30421" s="2" t="s">
        <v>652</v>
      </c>
      <c r="S30421" s="2" t="s">
        <v>1249</v>
      </c>
    </row>
    <row r="30422" spans="1:19" x14ac:dyDescent="0.25">
      <c r="A30422" s="2" t="s">
        <v>89</v>
      </c>
      <c r="B30422" s="2" t="s">
        <v>89</v>
      </c>
      <c r="C30422" s="2" t="s">
        <v>4465</v>
      </c>
      <c r="D30422" s="2" t="s">
        <v>369</v>
      </c>
      <c r="E30422" s="2" t="s">
        <v>20</v>
      </c>
      <c r="F30422" t="b">
        <v>0</v>
      </c>
      <c r="G30422" s="2" t="s">
        <v>42</v>
      </c>
      <c r="H30422" s="1">
        <v>45273.460034722222</v>
      </c>
      <c r="I30422" s="3">
        <v>45273</v>
      </c>
      <c r="J30422">
        <v>12</v>
      </c>
      <c r="K30422" t="b">
        <v>0</v>
      </c>
      <c r="L30422" t="b">
        <v>0</v>
      </c>
      <c r="M30422" s="2" t="s">
        <v>30</v>
      </c>
      <c r="N30422" s="2" t="s">
        <v>22</v>
      </c>
      <c r="O30422">
        <v>65000</v>
      </c>
      <c r="R30422" s="2" t="s">
        <v>41866</v>
      </c>
      <c r="S30422" s="2"/>
    </row>
    <row r="30423" spans="1:19" x14ac:dyDescent="0.25">
      <c r="A30423" s="2" t="s">
        <v>16</v>
      </c>
      <c r="B30423" s="2" t="s">
        <v>41867</v>
      </c>
      <c r="C30423" s="2" t="s">
        <v>3449</v>
      </c>
      <c r="D30423" s="2" t="s">
        <v>41</v>
      </c>
      <c r="E30423" s="2" t="s">
        <v>20</v>
      </c>
      <c r="F30423" t="b">
        <v>0</v>
      </c>
      <c r="G30423" s="2" t="s">
        <v>360</v>
      </c>
      <c r="H30423" s="1">
        <v>45122.840729166666</v>
      </c>
      <c r="I30423" s="3">
        <v>45122</v>
      </c>
      <c r="J30423">
        <v>7</v>
      </c>
      <c r="K30423" t="b">
        <v>0</v>
      </c>
      <c r="L30423" t="b">
        <v>0</v>
      </c>
      <c r="M30423" s="2" t="s">
        <v>360</v>
      </c>
      <c r="N30423" s="2" t="s">
        <v>22</v>
      </c>
      <c r="O30423">
        <v>64800</v>
      </c>
      <c r="R30423" s="2" t="s">
        <v>379</v>
      </c>
      <c r="S30423" s="2" t="s">
        <v>20951</v>
      </c>
    </row>
    <row r="30424" spans="1:19" x14ac:dyDescent="0.25">
      <c r="A30424" s="2" t="s">
        <v>16</v>
      </c>
      <c r="B30424" s="2" t="s">
        <v>16</v>
      </c>
      <c r="C30424" s="2" t="s">
        <v>378</v>
      </c>
      <c r="D30424" s="2" t="s">
        <v>41</v>
      </c>
      <c r="E30424" s="2" t="s">
        <v>20</v>
      </c>
      <c r="F30424" t="b">
        <v>0</v>
      </c>
      <c r="G30424" s="2" t="s">
        <v>360</v>
      </c>
      <c r="H30424" s="1">
        <v>44937.34207175926</v>
      </c>
      <c r="I30424" s="3">
        <v>44937</v>
      </c>
      <c r="J30424">
        <v>1</v>
      </c>
      <c r="K30424" t="b">
        <v>0</v>
      </c>
      <c r="L30424" t="b">
        <v>0</v>
      </c>
      <c r="M30424" s="2" t="s">
        <v>360</v>
      </c>
      <c r="N30424" s="2" t="s">
        <v>22</v>
      </c>
      <c r="O30424">
        <v>157500</v>
      </c>
      <c r="R30424" s="2" t="s">
        <v>43</v>
      </c>
      <c r="S30424" s="2" t="s">
        <v>41868</v>
      </c>
    </row>
    <row r="30425" spans="1:19" x14ac:dyDescent="0.25">
      <c r="A30425" s="2" t="s">
        <v>89</v>
      </c>
      <c r="B30425" s="2" t="s">
        <v>41333</v>
      </c>
      <c r="C30425" s="2" t="s">
        <v>21085</v>
      </c>
      <c r="D30425" s="2" t="s">
        <v>48</v>
      </c>
      <c r="E30425" s="2" t="s">
        <v>20</v>
      </c>
      <c r="F30425" t="b">
        <v>0</v>
      </c>
      <c r="G30425" s="2" t="s">
        <v>67</v>
      </c>
      <c r="H30425" s="1">
        <v>45171.250949074078</v>
      </c>
      <c r="I30425" s="3">
        <v>45171</v>
      </c>
      <c r="J30425">
        <v>9</v>
      </c>
      <c r="K30425" t="b">
        <v>0</v>
      </c>
      <c r="L30425" t="b">
        <v>0</v>
      </c>
      <c r="M30425" s="2" t="s">
        <v>30</v>
      </c>
      <c r="N30425" s="2" t="s">
        <v>51</v>
      </c>
      <c r="P30425">
        <v>24.97</v>
      </c>
      <c r="Q30425">
        <v>51937.599999999999</v>
      </c>
      <c r="R30425" s="2" t="s">
        <v>2622</v>
      </c>
      <c r="S30425" s="2" t="s">
        <v>836</v>
      </c>
    </row>
    <row r="30426" spans="1:19" x14ac:dyDescent="0.25">
      <c r="A30426" s="2" t="s">
        <v>89</v>
      </c>
      <c r="B30426" s="2" t="s">
        <v>89</v>
      </c>
      <c r="C30426" s="2" t="s">
        <v>322</v>
      </c>
      <c r="D30426" s="2" t="s">
        <v>893</v>
      </c>
      <c r="E30426" s="2" t="s">
        <v>20</v>
      </c>
      <c r="F30426" t="b">
        <v>0</v>
      </c>
      <c r="G30426" s="2" t="s">
        <v>50</v>
      </c>
      <c r="H30426" s="1">
        <v>45002.292488425926</v>
      </c>
      <c r="I30426" s="3">
        <v>45002</v>
      </c>
      <c r="J30426">
        <v>3</v>
      </c>
      <c r="K30426" t="b">
        <v>1</v>
      </c>
      <c r="L30426" t="b">
        <v>1</v>
      </c>
      <c r="M30426" s="2" t="s">
        <v>30</v>
      </c>
      <c r="N30426" s="2" t="s">
        <v>51</v>
      </c>
      <c r="P30426">
        <v>50</v>
      </c>
      <c r="Q30426">
        <v>104000</v>
      </c>
      <c r="R30426" s="2" t="s">
        <v>18221</v>
      </c>
      <c r="S30426" s="2" t="s">
        <v>41869</v>
      </c>
    </row>
    <row r="30427" spans="1:19" x14ac:dyDescent="0.25">
      <c r="A30427" s="2" t="s">
        <v>45</v>
      </c>
      <c r="B30427" s="2" t="s">
        <v>41870</v>
      </c>
      <c r="C30427" s="2" t="s">
        <v>58</v>
      </c>
      <c r="D30427" s="2" t="s">
        <v>239</v>
      </c>
      <c r="E30427" s="2" t="s">
        <v>93</v>
      </c>
      <c r="F30427" t="b">
        <v>1</v>
      </c>
      <c r="G30427" s="2" t="s">
        <v>50</v>
      </c>
      <c r="H30427" s="1">
        <v>44976.837291666663</v>
      </c>
      <c r="I30427" s="3">
        <v>44976</v>
      </c>
      <c r="J30427">
        <v>2</v>
      </c>
      <c r="K30427" t="b">
        <v>0</v>
      </c>
      <c r="L30427" t="b">
        <v>0</v>
      </c>
      <c r="M30427" s="2" t="s">
        <v>30</v>
      </c>
      <c r="N30427" s="2" t="s">
        <v>51</v>
      </c>
      <c r="P30427">
        <v>20</v>
      </c>
      <c r="Q30427">
        <v>41600</v>
      </c>
      <c r="R30427" s="2" t="s">
        <v>239</v>
      </c>
      <c r="S30427" s="2"/>
    </row>
    <row r="30428" spans="1:19" x14ac:dyDescent="0.25">
      <c r="A30428" s="2" t="s">
        <v>16</v>
      </c>
      <c r="B30428" s="2" t="s">
        <v>10150</v>
      </c>
      <c r="C30428" s="2" t="s">
        <v>58</v>
      </c>
      <c r="D30428" s="2" t="s">
        <v>28</v>
      </c>
      <c r="E30428" s="2" t="s">
        <v>20</v>
      </c>
      <c r="F30428" t="b">
        <v>1</v>
      </c>
      <c r="G30428" s="2" t="s">
        <v>67</v>
      </c>
      <c r="H30428" s="1">
        <v>44960.879166666666</v>
      </c>
      <c r="I30428" s="3">
        <v>44960</v>
      </c>
      <c r="J30428">
        <v>2</v>
      </c>
      <c r="K30428" t="b">
        <v>0</v>
      </c>
      <c r="L30428" t="b">
        <v>1</v>
      </c>
      <c r="M30428" s="2" t="s">
        <v>30</v>
      </c>
      <c r="N30428" s="2" t="s">
        <v>22</v>
      </c>
      <c r="O30428">
        <v>185000</v>
      </c>
      <c r="R30428" s="2" t="s">
        <v>10151</v>
      </c>
      <c r="S30428" s="2" t="s">
        <v>2324</v>
      </c>
    </row>
    <row r="30429" spans="1:19" x14ac:dyDescent="0.25">
      <c r="A30429" s="2" t="s">
        <v>25</v>
      </c>
      <c r="B30429" s="2" t="s">
        <v>41871</v>
      </c>
      <c r="C30429" s="2" t="s">
        <v>5479</v>
      </c>
      <c r="D30429" s="2" t="s">
        <v>41872</v>
      </c>
      <c r="E30429" s="2" t="s">
        <v>20</v>
      </c>
      <c r="F30429" t="b">
        <v>0</v>
      </c>
      <c r="G30429" s="2" t="s">
        <v>5480</v>
      </c>
      <c r="H30429" s="1">
        <v>45192.936562499999</v>
      </c>
      <c r="I30429" s="3">
        <v>45192</v>
      </c>
      <c r="J30429">
        <v>9</v>
      </c>
      <c r="K30429" t="b">
        <v>0</v>
      </c>
      <c r="L30429" t="b">
        <v>0</v>
      </c>
      <c r="M30429" s="2" t="s">
        <v>5480</v>
      </c>
      <c r="N30429" s="2" t="s">
        <v>22</v>
      </c>
      <c r="O30429">
        <v>24000</v>
      </c>
      <c r="R30429" s="2" t="s">
        <v>41873</v>
      </c>
      <c r="S30429" s="2" t="s">
        <v>41874</v>
      </c>
    </row>
    <row r="30430" spans="1:19" x14ac:dyDescent="0.25">
      <c r="A30430" s="2" t="s">
        <v>33</v>
      </c>
      <c r="B30430" s="2" t="s">
        <v>36282</v>
      </c>
      <c r="C30430" s="2" t="s">
        <v>594</v>
      </c>
      <c r="D30430" s="2" t="s">
        <v>72</v>
      </c>
      <c r="E30430" s="2" t="s">
        <v>20</v>
      </c>
      <c r="F30430" t="b">
        <v>0</v>
      </c>
      <c r="G30430" s="2" t="s">
        <v>36</v>
      </c>
      <c r="H30430" s="1">
        <v>44944.459074074075</v>
      </c>
      <c r="I30430" s="3">
        <v>44944</v>
      </c>
      <c r="J30430">
        <v>1</v>
      </c>
      <c r="K30430" t="b">
        <v>0</v>
      </c>
      <c r="L30430" t="b">
        <v>0</v>
      </c>
      <c r="M30430" s="2" t="s">
        <v>30</v>
      </c>
      <c r="N30430" s="2" t="s">
        <v>22</v>
      </c>
      <c r="O30430">
        <v>105000</v>
      </c>
      <c r="R30430" s="2" t="s">
        <v>473</v>
      </c>
      <c r="S30430" s="2" t="s">
        <v>36283</v>
      </c>
    </row>
    <row r="30431" spans="1:19" x14ac:dyDescent="0.25">
      <c r="A30431" s="2" t="s">
        <v>308</v>
      </c>
      <c r="B30431" s="2" t="s">
        <v>34861</v>
      </c>
      <c r="C30431" s="2" t="s">
        <v>13588</v>
      </c>
      <c r="D30431" s="2" t="s">
        <v>48</v>
      </c>
      <c r="E30431" s="2" t="s">
        <v>49</v>
      </c>
      <c r="F30431" t="b">
        <v>0</v>
      </c>
      <c r="G30431" s="2" t="s">
        <v>36</v>
      </c>
      <c r="H30431" s="1">
        <v>45178.333773148152</v>
      </c>
      <c r="I30431" s="3">
        <v>45178</v>
      </c>
      <c r="J30431">
        <v>9</v>
      </c>
      <c r="K30431" t="b">
        <v>1</v>
      </c>
      <c r="L30431" t="b">
        <v>0</v>
      </c>
      <c r="M30431" s="2" t="s">
        <v>30</v>
      </c>
      <c r="N30431" s="2" t="s">
        <v>51</v>
      </c>
      <c r="P30431">
        <v>46.844999999999999</v>
      </c>
      <c r="Q30431">
        <v>97437.6</v>
      </c>
      <c r="R30431" s="2" t="s">
        <v>5910</v>
      </c>
      <c r="S30431" s="2"/>
    </row>
    <row r="30432" spans="1:19" x14ac:dyDescent="0.25">
      <c r="A30432" s="2" t="s">
        <v>89</v>
      </c>
      <c r="B30432" s="2" t="s">
        <v>89</v>
      </c>
      <c r="C30432" s="2" t="s">
        <v>58</v>
      </c>
      <c r="D30432" s="2" t="s">
        <v>19</v>
      </c>
      <c r="E30432" s="2" t="s">
        <v>20</v>
      </c>
      <c r="F30432" t="b">
        <v>1</v>
      </c>
      <c r="G30432" s="2" t="s">
        <v>50</v>
      </c>
      <c r="H30432" s="1">
        <v>44981.875949074078</v>
      </c>
      <c r="I30432" s="3">
        <v>44981</v>
      </c>
      <c r="J30432">
        <v>2</v>
      </c>
      <c r="K30432" t="b">
        <v>1</v>
      </c>
      <c r="L30432" t="b">
        <v>0</v>
      </c>
      <c r="M30432" s="2" t="s">
        <v>30</v>
      </c>
      <c r="N30432" s="2" t="s">
        <v>51</v>
      </c>
      <c r="P30432">
        <v>47.5</v>
      </c>
      <c r="Q30432">
        <v>98800</v>
      </c>
      <c r="R30432" s="2" t="s">
        <v>41875</v>
      </c>
      <c r="S30432" s="2" t="s">
        <v>3214</v>
      </c>
    </row>
    <row r="30433" spans="1:19" x14ac:dyDescent="0.25">
      <c r="A30433" s="2" t="s">
        <v>25</v>
      </c>
      <c r="B30433" s="2" t="s">
        <v>41876</v>
      </c>
      <c r="C30433" s="2" t="s">
        <v>118</v>
      </c>
      <c r="D30433" s="2" t="s">
        <v>41</v>
      </c>
      <c r="E30433" s="2" t="s">
        <v>20</v>
      </c>
      <c r="F30433" t="b">
        <v>0</v>
      </c>
      <c r="G30433" s="2" t="s">
        <v>119</v>
      </c>
      <c r="H30433" s="1">
        <v>45078.584074074075</v>
      </c>
      <c r="I30433" s="3">
        <v>45078</v>
      </c>
      <c r="J30433">
        <v>6</v>
      </c>
      <c r="K30433" t="b">
        <v>0</v>
      </c>
      <c r="L30433" t="b">
        <v>0</v>
      </c>
      <c r="M30433" s="2" t="s">
        <v>119</v>
      </c>
      <c r="N30433" s="2" t="s">
        <v>22</v>
      </c>
      <c r="O30433">
        <v>89100</v>
      </c>
      <c r="R30433" s="2" t="s">
        <v>12072</v>
      </c>
      <c r="S30433" s="2" t="s">
        <v>41877</v>
      </c>
    </row>
    <row r="30434" spans="1:19" x14ac:dyDescent="0.25">
      <c r="A30434" s="2" t="s">
        <v>185</v>
      </c>
      <c r="B30434" s="2" t="s">
        <v>41878</v>
      </c>
      <c r="C30434" s="2" t="s">
        <v>378</v>
      </c>
      <c r="D30434" s="2" t="s">
        <v>41</v>
      </c>
      <c r="E30434" s="2" t="s">
        <v>20</v>
      </c>
      <c r="F30434" t="b">
        <v>0</v>
      </c>
      <c r="G30434" s="2" t="s">
        <v>360</v>
      </c>
      <c r="H30434" s="1">
        <v>44942.659178240741</v>
      </c>
      <c r="I30434" s="3">
        <v>44942</v>
      </c>
      <c r="J30434">
        <v>1</v>
      </c>
      <c r="K30434" t="b">
        <v>0</v>
      </c>
      <c r="L30434" t="b">
        <v>0</v>
      </c>
      <c r="M30434" s="2" t="s">
        <v>360</v>
      </c>
      <c r="N30434" s="2" t="s">
        <v>22</v>
      </c>
      <c r="O30434">
        <v>200000</v>
      </c>
      <c r="R30434" s="2" t="s">
        <v>43</v>
      </c>
      <c r="S30434" s="2" t="s">
        <v>41879</v>
      </c>
    </row>
    <row r="30435" spans="1:19" x14ac:dyDescent="0.25">
      <c r="A30435" s="2" t="s">
        <v>25</v>
      </c>
      <c r="B30435" s="2" t="s">
        <v>280</v>
      </c>
      <c r="C30435" s="2" t="s">
        <v>1175</v>
      </c>
      <c r="D30435" s="2" t="s">
        <v>101</v>
      </c>
      <c r="E30435" s="2" t="s">
        <v>20</v>
      </c>
      <c r="F30435" t="b">
        <v>0</v>
      </c>
      <c r="G30435" s="2" t="s">
        <v>50</v>
      </c>
      <c r="H30435" s="1">
        <v>45276.294907407406</v>
      </c>
      <c r="I30435" s="3">
        <v>45276</v>
      </c>
      <c r="J30435">
        <v>12</v>
      </c>
      <c r="K30435" t="b">
        <v>1</v>
      </c>
      <c r="L30435" t="b">
        <v>1</v>
      </c>
      <c r="M30435" s="2" t="s">
        <v>30</v>
      </c>
      <c r="N30435" s="2" t="s">
        <v>22</v>
      </c>
      <c r="O30435">
        <v>108415.5</v>
      </c>
      <c r="R30435" s="2" t="s">
        <v>137</v>
      </c>
      <c r="S30435" s="2" t="s">
        <v>41880</v>
      </c>
    </row>
    <row r="30436" spans="1:19" x14ac:dyDescent="0.25">
      <c r="A30436" s="2" t="s">
        <v>61</v>
      </c>
      <c r="B30436" s="2" t="s">
        <v>38710</v>
      </c>
      <c r="C30436" s="2" t="s">
        <v>1462</v>
      </c>
      <c r="D30436" s="2" t="s">
        <v>41</v>
      </c>
      <c r="E30436" s="2" t="s">
        <v>20</v>
      </c>
      <c r="F30436" t="b">
        <v>0</v>
      </c>
      <c r="G30436" s="2" t="s">
        <v>94</v>
      </c>
      <c r="H30436" s="1">
        <v>45182.547314814816</v>
      </c>
      <c r="I30436" s="3">
        <v>45182</v>
      </c>
      <c r="J30436">
        <v>9</v>
      </c>
      <c r="K30436" t="b">
        <v>0</v>
      </c>
      <c r="L30436" t="b">
        <v>0</v>
      </c>
      <c r="M30436" s="2" t="s">
        <v>30</v>
      </c>
      <c r="N30436" s="2" t="s">
        <v>22</v>
      </c>
      <c r="O30436">
        <v>147500</v>
      </c>
      <c r="R30436" s="2" t="s">
        <v>2539</v>
      </c>
      <c r="S30436" s="2" t="s">
        <v>41881</v>
      </c>
    </row>
    <row r="30437" spans="1:19" x14ac:dyDescent="0.25">
      <c r="A30437" s="2" t="s">
        <v>16</v>
      </c>
      <c r="B30437" s="2" t="s">
        <v>41882</v>
      </c>
      <c r="C30437" s="2" t="s">
        <v>2597</v>
      </c>
      <c r="D30437" s="2" t="s">
        <v>41</v>
      </c>
      <c r="E30437" s="2" t="s">
        <v>20</v>
      </c>
      <c r="F30437" t="b">
        <v>0</v>
      </c>
      <c r="G30437" s="2" t="s">
        <v>2598</v>
      </c>
      <c r="H30437" s="1">
        <v>45157.973645833335</v>
      </c>
      <c r="I30437" s="3">
        <v>45157</v>
      </c>
      <c r="J30437">
        <v>8</v>
      </c>
      <c r="K30437" t="b">
        <v>0</v>
      </c>
      <c r="L30437" t="b">
        <v>0</v>
      </c>
      <c r="M30437" s="2" t="s">
        <v>2598</v>
      </c>
      <c r="N30437" s="2" t="s">
        <v>22</v>
      </c>
      <c r="O30437">
        <v>70000</v>
      </c>
      <c r="R30437" s="2" t="s">
        <v>550</v>
      </c>
      <c r="S30437" s="2" t="s">
        <v>41883</v>
      </c>
    </row>
    <row r="30438" spans="1:19" x14ac:dyDescent="0.25">
      <c r="A30438" s="2" t="s">
        <v>45</v>
      </c>
      <c r="B30438" s="2" t="s">
        <v>45</v>
      </c>
      <c r="C30438" s="2" t="s">
        <v>265</v>
      </c>
      <c r="D30438" s="2" t="s">
        <v>101</v>
      </c>
      <c r="E30438" s="2" t="s">
        <v>20</v>
      </c>
      <c r="F30438" t="b">
        <v>0</v>
      </c>
      <c r="G30438" s="2" t="s">
        <v>29</v>
      </c>
      <c r="H30438" s="1">
        <v>45072.394745370373</v>
      </c>
      <c r="I30438" s="3">
        <v>45072</v>
      </c>
      <c r="J30438">
        <v>5</v>
      </c>
      <c r="K30438" t="b">
        <v>0</v>
      </c>
      <c r="L30438" t="b">
        <v>1</v>
      </c>
      <c r="M30438" s="2" t="s">
        <v>30</v>
      </c>
      <c r="N30438" s="2" t="s">
        <v>22</v>
      </c>
      <c r="O30438">
        <v>115000</v>
      </c>
      <c r="R30438" s="2" t="s">
        <v>732</v>
      </c>
      <c r="S30438" s="2" t="s">
        <v>23571</v>
      </c>
    </row>
    <row r="30439" spans="1:19" x14ac:dyDescent="0.25">
      <c r="A30439" s="2" t="s">
        <v>89</v>
      </c>
      <c r="B30439" s="2" t="s">
        <v>39353</v>
      </c>
      <c r="C30439" s="2" t="s">
        <v>2920</v>
      </c>
      <c r="D30439" s="2" t="s">
        <v>41</v>
      </c>
      <c r="E30439" s="2" t="s">
        <v>20</v>
      </c>
      <c r="F30439" t="b">
        <v>0</v>
      </c>
      <c r="G30439" s="2" t="s">
        <v>2921</v>
      </c>
      <c r="H30439" s="1">
        <v>45114.392453703702</v>
      </c>
      <c r="I30439" s="3">
        <v>45114</v>
      </c>
      <c r="J30439">
        <v>7</v>
      </c>
      <c r="K30439" t="b">
        <v>0</v>
      </c>
      <c r="L30439" t="b">
        <v>0</v>
      </c>
      <c r="M30439" s="2" t="s">
        <v>2921</v>
      </c>
      <c r="N30439" s="2" t="s">
        <v>22</v>
      </c>
      <c r="O30439">
        <v>44100</v>
      </c>
      <c r="R30439" s="2" t="s">
        <v>2922</v>
      </c>
      <c r="S30439" s="2"/>
    </row>
    <row r="30440" spans="1:19" x14ac:dyDescent="0.25">
      <c r="A30440" s="2" t="s">
        <v>308</v>
      </c>
      <c r="B30440" s="2" t="s">
        <v>41884</v>
      </c>
      <c r="C30440" s="2" t="s">
        <v>58</v>
      </c>
      <c r="D30440" s="2" t="s">
        <v>19</v>
      </c>
      <c r="E30440" s="2" t="s">
        <v>93</v>
      </c>
      <c r="F30440" t="b">
        <v>1</v>
      </c>
      <c r="G30440" s="2" t="s">
        <v>50</v>
      </c>
      <c r="H30440" s="1">
        <v>45162.62699074074</v>
      </c>
      <c r="I30440" s="3">
        <v>45162</v>
      </c>
      <c r="J30440">
        <v>8</v>
      </c>
      <c r="K30440" t="b">
        <v>0</v>
      </c>
      <c r="L30440" t="b">
        <v>0</v>
      </c>
      <c r="M30440" s="2" t="s">
        <v>30</v>
      </c>
      <c r="N30440" s="2" t="s">
        <v>51</v>
      </c>
      <c r="P30440">
        <v>49.5</v>
      </c>
      <c r="Q30440">
        <v>102960</v>
      </c>
      <c r="R30440" s="2" t="s">
        <v>7644</v>
      </c>
      <c r="S30440" s="2" t="s">
        <v>41885</v>
      </c>
    </row>
    <row r="30441" spans="1:19" x14ac:dyDescent="0.25">
      <c r="A30441" s="2" t="s">
        <v>16</v>
      </c>
      <c r="B30441" s="2" t="s">
        <v>16</v>
      </c>
      <c r="C30441" s="2" t="s">
        <v>157</v>
      </c>
      <c r="D30441" s="2" t="s">
        <v>101</v>
      </c>
      <c r="E30441" s="2" t="s">
        <v>20</v>
      </c>
      <c r="F30441" t="b">
        <v>0</v>
      </c>
      <c r="G30441" s="2" t="s">
        <v>36</v>
      </c>
      <c r="H30441" s="1">
        <v>44939.336678240739</v>
      </c>
      <c r="I30441" s="3">
        <v>44939</v>
      </c>
      <c r="J30441">
        <v>1</v>
      </c>
      <c r="K30441" t="b">
        <v>0</v>
      </c>
      <c r="L30441" t="b">
        <v>1</v>
      </c>
      <c r="M30441" s="2" t="s">
        <v>30</v>
      </c>
      <c r="N30441" s="2" t="s">
        <v>22</v>
      </c>
      <c r="O30441">
        <v>175000</v>
      </c>
      <c r="R30441" s="2" t="s">
        <v>41188</v>
      </c>
      <c r="S30441" s="2" t="s">
        <v>9428</v>
      </c>
    </row>
    <row r="30442" spans="1:19" x14ac:dyDescent="0.25">
      <c r="A30442" s="2" t="s">
        <v>89</v>
      </c>
      <c r="B30442" s="2" t="s">
        <v>13875</v>
      </c>
      <c r="C30442" s="2" t="s">
        <v>14741</v>
      </c>
      <c r="D30442" s="2" t="s">
        <v>72</v>
      </c>
      <c r="E30442" s="2" t="s">
        <v>20</v>
      </c>
      <c r="F30442" t="b">
        <v>0</v>
      </c>
      <c r="G30442" s="2" t="s">
        <v>36</v>
      </c>
      <c r="H30442" s="1">
        <v>44951.833657407406</v>
      </c>
      <c r="I30442" s="3">
        <v>44951</v>
      </c>
      <c r="J30442">
        <v>1</v>
      </c>
      <c r="K30442" t="b">
        <v>0</v>
      </c>
      <c r="L30442" t="b">
        <v>0</v>
      </c>
      <c r="M30442" s="2" t="s">
        <v>30</v>
      </c>
      <c r="N30442" s="2" t="s">
        <v>22</v>
      </c>
      <c r="O30442">
        <v>70000</v>
      </c>
      <c r="R30442" s="2" t="s">
        <v>14742</v>
      </c>
      <c r="S30442" s="2" t="s">
        <v>478</v>
      </c>
    </row>
    <row r="30443" spans="1:19" x14ac:dyDescent="0.25">
      <c r="A30443" s="2" t="s">
        <v>61</v>
      </c>
      <c r="B30443" s="2" t="s">
        <v>61</v>
      </c>
      <c r="C30443" s="2" t="s">
        <v>2072</v>
      </c>
      <c r="D30443" s="2" t="s">
        <v>41</v>
      </c>
      <c r="E30443" s="2" t="s">
        <v>20</v>
      </c>
      <c r="F30443" t="b">
        <v>0</v>
      </c>
      <c r="G30443" s="2" t="s">
        <v>2073</v>
      </c>
      <c r="H30443" s="1">
        <v>45149.130844907406</v>
      </c>
      <c r="I30443" s="3">
        <v>45149</v>
      </c>
      <c r="J30443">
        <v>8</v>
      </c>
      <c r="K30443" t="b">
        <v>1</v>
      </c>
      <c r="L30443" t="b">
        <v>0</v>
      </c>
      <c r="M30443" s="2" t="s">
        <v>2073</v>
      </c>
      <c r="N30443" s="2" t="s">
        <v>22</v>
      </c>
      <c r="O30443">
        <v>147500</v>
      </c>
      <c r="R30443" s="2" t="s">
        <v>2406</v>
      </c>
      <c r="S30443" s="2" t="s">
        <v>2407</v>
      </c>
    </row>
    <row r="30444" spans="1:19" x14ac:dyDescent="0.25">
      <c r="A30444" s="2" t="s">
        <v>61</v>
      </c>
      <c r="B30444" s="2" t="s">
        <v>61</v>
      </c>
      <c r="C30444" s="2" t="s">
        <v>58</v>
      </c>
      <c r="D30444" s="2" t="s">
        <v>1894</v>
      </c>
      <c r="E30444" s="2" t="s">
        <v>20</v>
      </c>
      <c r="F30444" t="b">
        <v>1</v>
      </c>
      <c r="G30444" s="2" t="s">
        <v>42</v>
      </c>
      <c r="H30444" s="1">
        <v>45232.549085648148</v>
      </c>
      <c r="I30444" s="3">
        <v>45232</v>
      </c>
      <c r="J30444">
        <v>11</v>
      </c>
      <c r="K30444" t="b">
        <v>0</v>
      </c>
      <c r="L30444" t="b">
        <v>1</v>
      </c>
      <c r="M30444" s="2" t="s">
        <v>30</v>
      </c>
      <c r="N30444" s="2" t="s">
        <v>22</v>
      </c>
      <c r="O30444">
        <v>180000</v>
      </c>
      <c r="R30444" s="2" t="s">
        <v>41886</v>
      </c>
      <c r="S30444" s="2" t="s">
        <v>41887</v>
      </c>
    </row>
    <row r="30445" spans="1:19" x14ac:dyDescent="0.25">
      <c r="A30445" s="2" t="s">
        <v>45</v>
      </c>
      <c r="B30445" s="2" t="s">
        <v>41888</v>
      </c>
      <c r="C30445" s="2" t="s">
        <v>157</v>
      </c>
      <c r="D30445" s="2" t="s">
        <v>1643</v>
      </c>
      <c r="E30445" s="2" t="s">
        <v>20</v>
      </c>
      <c r="F30445" t="b">
        <v>0</v>
      </c>
      <c r="G30445" s="2" t="s">
        <v>36</v>
      </c>
      <c r="H30445" s="1">
        <v>45021.127881944441</v>
      </c>
      <c r="I30445" s="3">
        <v>45021</v>
      </c>
      <c r="J30445">
        <v>4</v>
      </c>
      <c r="K30445" t="b">
        <v>0</v>
      </c>
      <c r="L30445" t="b">
        <v>0</v>
      </c>
      <c r="M30445" s="2" t="s">
        <v>30</v>
      </c>
      <c r="N30445" s="2" t="s">
        <v>22</v>
      </c>
      <c r="O30445">
        <v>208500</v>
      </c>
      <c r="R30445" s="2" t="s">
        <v>41889</v>
      </c>
      <c r="S30445" s="2" t="s">
        <v>5290</v>
      </c>
    </row>
    <row r="30446" spans="1:19" x14ac:dyDescent="0.25">
      <c r="A30446" s="2" t="s">
        <v>25</v>
      </c>
      <c r="B30446" s="2" t="s">
        <v>25</v>
      </c>
      <c r="C30446" s="2" t="s">
        <v>91</v>
      </c>
      <c r="D30446" s="2" t="s">
        <v>72</v>
      </c>
      <c r="E30446" s="2" t="s">
        <v>93</v>
      </c>
      <c r="F30446" t="b">
        <v>0</v>
      </c>
      <c r="G30446" s="2" t="s">
        <v>67</v>
      </c>
      <c r="H30446" s="1">
        <v>45230.668564814812</v>
      </c>
      <c r="I30446" s="3">
        <v>45230</v>
      </c>
      <c r="J30446">
        <v>10</v>
      </c>
      <c r="K30446" t="b">
        <v>1</v>
      </c>
      <c r="L30446" t="b">
        <v>0</v>
      </c>
      <c r="M30446" s="2" t="s">
        <v>30</v>
      </c>
      <c r="N30446" s="2" t="s">
        <v>51</v>
      </c>
      <c r="P30446">
        <v>57.5</v>
      </c>
      <c r="Q30446">
        <v>119600</v>
      </c>
      <c r="R30446" s="2" t="s">
        <v>3058</v>
      </c>
      <c r="S30446" s="2" t="s">
        <v>41301</v>
      </c>
    </row>
    <row r="30447" spans="1:19" x14ac:dyDescent="0.25">
      <c r="A30447" s="2" t="s">
        <v>16</v>
      </c>
      <c r="B30447" s="2" t="s">
        <v>41890</v>
      </c>
      <c r="C30447" s="2" t="s">
        <v>58</v>
      </c>
      <c r="D30447" s="2" t="s">
        <v>2708</v>
      </c>
      <c r="E30447" s="2" t="s">
        <v>20</v>
      </c>
      <c r="F30447" t="b">
        <v>1</v>
      </c>
      <c r="G30447" s="2" t="s">
        <v>36</v>
      </c>
      <c r="H30447" s="1">
        <v>45106.960393518515</v>
      </c>
      <c r="I30447" s="3">
        <v>45106</v>
      </c>
      <c r="J30447">
        <v>6</v>
      </c>
      <c r="K30447" t="b">
        <v>0</v>
      </c>
      <c r="L30447" t="b">
        <v>1</v>
      </c>
      <c r="M30447" s="2" t="s">
        <v>30</v>
      </c>
      <c r="N30447" s="2" t="s">
        <v>22</v>
      </c>
      <c r="O30447">
        <v>181022.5</v>
      </c>
      <c r="R30447" s="2" t="s">
        <v>31161</v>
      </c>
      <c r="S30447" s="2" t="s">
        <v>129</v>
      </c>
    </row>
    <row r="30448" spans="1:19" x14ac:dyDescent="0.25">
      <c r="A30448" s="2" t="s">
        <v>45</v>
      </c>
      <c r="B30448" s="2" t="s">
        <v>41891</v>
      </c>
      <c r="C30448" s="2" t="s">
        <v>58</v>
      </c>
      <c r="D30448" s="2" t="s">
        <v>28</v>
      </c>
      <c r="E30448" s="2"/>
      <c r="F30448" t="b">
        <v>1</v>
      </c>
      <c r="G30448" s="2" t="s">
        <v>67</v>
      </c>
      <c r="H30448" s="1">
        <v>45083.710601851853</v>
      </c>
      <c r="I30448" s="3">
        <v>45083</v>
      </c>
      <c r="J30448">
        <v>6</v>
      </c>
      <c r="K30448" t="b">
        <v>0</v>
      </c>
      <c r="L30448" t="b">
        <v>1</v>
      </c>
      <c r="M30448" s="2" t="s">
        <v>30</v>
      </c>
      <c r="N30448" s="2" t="s">
        <v>51</v>
      </c>
      <c r="P30448">
        <v>50</v>
      </c>
      <c r="Q30448">
        <v>104000</v>
      </c>
      <c r="R30448" s="2" t="s">
        <v>14382</v>
      </c>
      <c r="S30448" s="2" t="s">
        <v>24462</v>
      </c>
    </row>
    <row r="30449" spans="1:19" x14ac:dyDescent="0.25">
      <c r="A30449" s="2" t="s">
        <v>89</v>
      </c>
      <c r="B30449" s="2" t="s">
        <v>644</v>
      </c>
      <c r="C30449" s="2" t="s">
        <v>58</v>
      </c>
      <c r="D30449" s="2" t="s">
        <v>28</v>
      </c>
      <c r="E30449" s="2" t="s">
        <v>20</v>
      </c>
      <c r="F30449" t="b">
        <v>1</v>
      </c>
      <c r="G30449" s="2" t="s">
        <v>50</v>
      </c>
      <c r="H30449" s="1">
        <v>45097.709224537037</v>
      </c>
      <c r="I30449" s="3">
        <v>45097</v>
      </c>
      <c r="J30449">
        <v>6</v>
      </c>
      <c r="K30449" t="b">
        <v>0</v>
      </c>
      <c r="L30449" t="b">
        <v>1</v>
      </c>
      <c r="M30449" s="2" t="s">
        <v>30</v>
      </c>
      <c r="N30449" s="2" t="s">
        <v>22</v>
      </c>
      <c r="O30449">
        <v>62500</v>
      </c>
      <c r="R30449" s="2" t="s">
        <v>26734</v>
      </c>
      <c r="S30449" s="2" t="s">
        <v>30795</v>
      </c>
    </row>
    <row r="30450" spans="1:19" x14ac:dyDescent="0.25">
      <c r="A30450" s="2" t="s">
        <v>89</v>
      </c>
      <c r="B30450" s="2" t="s">
        <v>1762</v>
      </c>
      <c r="C30450" s="2" t="s">
        <v>476</v>
      </c>
      <c r="D30450" s="2" t="s">
        <v>28</v>
      </c>
      <c r="E30450" s="2" t="s">
        <v>20</v>
      </c>
      <c r="F30450" t="b">
        <v>0</v>
      </c>
      <c r="G30450" s="2" t="s">
        <v>29</v>
      </c>
      <c r="H30450" s="1">
        <v>45154.551817129628</v>
      </c>
      <c r="I30450" s="3">
        <v>45154</v>
      </c>
      <c r="J30450">
        <v>8</v>
      </c>
      <c r="K30450" t="b">
        <v>0</v>
      </c>
      <c r="L30450" t="b">
        <v>1</v>
      </c>
      <c r="M30450" s="2" t="s">
        <v>30</v>
      </c>
      <c r="N30450" s="2" t="s">
        <v>22</v>
      </c>
      <c r="O30450">
        <v>77500</v>
      </c>
      <c r="R30450" s="2" t="s">
        <v>137</v>
      </c>
      <c r="S30450" s="2" t="s">
        <v>3569</v>
      </c>
    </row>
    <row r="30451" spans="1:19" x14ac:dyDescent="0.25">
      <c r="A30451" s="2" t="s">
        <v>45</v>
      </c>
      <c r="B30451" s="2" t="s">
        <v>2998</v>
      </c>
      <c r="C30451" s="2" t="s">
        <v>246</v>
      </c>
      <c r="D30451" s="2" t="s">
        <v>48</v>
      </c>
      <c r="E30451" s="2" t="s">
        <v>49</v>
      </c>
      <c r="F30451" t="b">
        <v>0</v>
      </c>
      <c r="G30451" s="2" t="s">
        <v>29</v>
      </c>
      <c r="H30451" s="1">
        <v>45253.173437500001</v>
      </c>
      <c r="I30451" s="3">
        <v>45253</v>
      </c>
      <c r="J30451">
        <v>11</v>
      </c>
      <c r="K30451" t="b">
        <v>0</v>
      </c>
      <c r="L30451" t="b">
        <v>0</v>
      </c>
      <c r="M30451" s="2" t="s">
        <v>30</v>
      </c>
      <c r="N30451" s="2" t="s">
        <v>51</v>
      </c>
      <c r="P30451">
        <v>47.62</v>
      </c>
      <c r="Q30451">
        <v>99049.600000000006</v>
      </c>
      <c r="R30451" s="2" t="s">
        <v>20369</v>
      </c>
      <c r="S30451" s="2" t="s">
        <v>20370</v>
      </c>
    </row>
    <row r="30452" spans="1:19" x14ac:dyDescent="0.25">
      <c r="A30452" s="2" t="s">
        <v>45</v>
      </c>
      <c r="B30452" s="2" t="s">
        <v>2614</v>
      </c>
      <c r="C30452" s="2" t="s">
        <v>418</v>
      </c>
      <c r="D30452" s="2" t="s">
        <v>101</v>
      </c>
      <c r="E30452" s="2" t="s">
        <v>20</v>
      </c>
      <c r="F30452" t="b">
        <v>0</v>
      </c>
      <c r="G30452" s="2" t="s">
        <v>67</v>
      </c>
      <c r="H30452" s="1">
        <v>44927.33666666667</v>
      </c>
      <c r="I30452" s="3">
        <v>44927</v>
      </c>
      <c r="J30452">
        <v>1</v>
      </c>
      <c r="K30452" t="b">
        <v>0</v>
      </c>
      <c r="L30452" t="b">
        <v>0</v>
      </c>
      <c r="M30452" s="2" t="s">
        <v>30</v>
      </c>
      <c r="N30452" s="2" t="s">
        <v>22</v>
      </c>
      <c r="O30452">
        <v>175000</v>
      </c>
      <c r="R30452" s="2" t="s">
        <v>26923</v>
      </c>
      <c r="S30452" s="2" t="s">
        <v>26924</v>
      </c>
    </row>
    <row r="30453" spans="1:19" x14ac:dyDescent="0.25">
      <c r="A30453" s="2" t="s">
        <v>89</v>
      </c>
      <c r="B30453" s="2" t="s">
        <v>216</v>
      </c>
      <c r="C30453" s="2" t="s">
        <v>368</v>
      </c>
      <c r="D30453" s="2" t="s">
        <v>169</v>
      </c>
      <c r="E30453" s="2" t="s">
        <v>20</v>
      </c>
      <c r="F30453" t="b">
        <v>0</v>
      </c>
      <c r="G30453" s="2" t="s">
        <v>94</v>
      </c>
      <c r="H30453" s="1">
        <v>44966.876493055555</v>
      </c>
      <c r="I30453" s="3">
        <v>44966</v>
      </c>
      <c r="J30453">
        <v>2</v>
      </c>
      <c r="K30453" t="b">
        <v>1</v>
      </c>
      <c r="L30453" t="b">
        <v>0</v>
      </c>
      <c r="M30453" s="2" t="s">
        <v>30</v>
      </c>
      <c r="N30453" s="2" t="s">
        <v>22</v>
      </c>
      <c r="O30453">
        <v>70000</v>
      </c>
      <c r="R30453" s="2" t="s">
        <v>200</v>
      </c>
      <c r="S30453" s="2" t="s">
        <v>25897</v>
      </c>
    </row>
    <row r="30454" spans="1:19" x14ac:dyDescent="0.25">
      <c r="A30454" s="2" t="s">
        <v>89</v>
      </c>
      <c r="B30454" s="2" t="s">
        <v>41892</v>
      </c>
      <c r="C30454" s="2" t="s">
        <v>2152</v>
      </c>
      <c r="D30454" s="2" t="s">
        <v>41</v>
      </c>
      <c r="E30454" s="2" t="s">
        <v>20</v>
      </c>
      <c r="F30454" t="b">
        <v>0</v>
      </c>
      <c r="G30454" s="2" t="s">
        <v>2153</v>
      </c>
      <c r="H30454" s="1">
        <v>45041.559027777781</v>
      </c>
      <c r="I30454" s="3">
        <v>45041</v>
      </c>
      <c r="J30454">
        <v>4</v>
      </c>
      <c r="K30454" t="b">
        <v>1</v>
      </c>
      <c r="L30454" t="b">
        <v>0</v>
      </c>
      <c r="M30454" s="2" t="s">
        <v>2153</v>
      </c>
      <c r="N30454" s="2" t="s">
        <v>22</v>
      </c>
      <c r="O30454">
        <v>56700</v>
      </c>
      <c r="R30454" s="2" t="s">
        <v>379</v>
      </c>
      <c r="S30454" s="2" t="s">
        <v>41893</v>
      </c>
    </row>
    <row r="30455" spans="1:19" x14ac:dyDescent="0.25">
      <c r="A30455" s="2" t="s">
        <v>89</v>
      </c>
      <c r="B30455" s="2" t="s">
        <v>41894</v>
      </c>
      <c r="C30455" s="2" t="s">
        <v>76</v>
      </c>
      <c r="D30455" s="2" t="s">
        <v>28</v>
      </c>
      <c r="E30455" s="2" t="s">
        <v>20</v>
      </c>
      <c r="F30455" t="b">
        <v>0</v>
      </c>
      <c r="G30455" s="2" t="s">
        <v>67</v>
      </c>
      <c r="H30455" s="1">
        <v>45185.042303240742</v>
      </c>
      <c r="I30455" s="3">
        <v>45185</v>
      </c>
      <c r="J30455">
        <v>9</v>
      </c>
      <c r="K30455" t="b">
        <v>0</v>
      </c>
      <c r="L30455" t="b">
        <v>1</v>
      </c>
      <c r="M30455" s="2" t="s">
        <v>30</v>
      </c>
      <c r="N30455" s="2" t="s">
        <v>22</v>
      </c>
      <c r="O30455">
        <v>121500</v>
      </c>
      <c r="R30455" s="2" t="s">
        <v>38968</v>
      </c>
      <c r="S30455" s="2" t="s">
        <v>41895</v>
      </c>
    </row>
    <row r="30456" spans="1:19" x14ac:dyDescent="0.25">
      <c r="A30456" s="2" t="s">
        <v>33</v>
      </c>
      <c r="B30456" s="2" t="s">
        <v>7397</v>
      </c>
      <c r="C30456" s="2" t="s">
        <v>5912</v>
      </c>
      <c r="D30456" s="2" t="s">
        <v>72</v>
      </c>
      <c r="E30456" s="2" t="s">
        <v>20</v>
      </c>
      <c r="F30456" t="b">
        <v>0</v>
      </c>
      <c r="G30456" s="2" t="s">
        <v>29</v>
      </c>
      <c r="H30456" s="1">
        <v>45124.819548611114</v>
      </c>
      <c r="I30456" s="3">
        <v>45124</v>
      </c>
      <c r="J30456">
        <v>7</v>
      </c>
      <c r="K30456" t="b">
        <v>0</v>
      </c>
      <c r="L30456" t="b">
        <v>0</v>
      </c>
      <c r="M30456" s="2" t="s">
        <v>30</v>
      </c>
      <c r="N30456" s="2" t="s">
        <v>22</v>
      </c>
      <c r="O30456">
        <v>110000</v>
      </c>
      <c r="R30456" s="2" t="s">
        <v>13825</v>
      </c>
      <c r="S30456" s="2"/>
    </row>
    <row r="30457" spans="1:19" x14ac:dyDescent="0.25">
      <c r="A30457" s="2" t="s">
        <v>89</v>
      </c>
      <c r="B30457" s="2" t="s">
        <v>89</v>
      </c>
      <c r="C30457" s="2" t="s">
        <v>388</v>
      </c>
      <c r="D30457" s="2" t="s">
        <v>72</v>
      </c>
      <c r="E30457" s="2"/>
      <c r="F30457" t="b">
        <v>0</v>
      </c>
      <c r="G30457" s="2" t="s">
        <v>50</v>
      </c>
      <c r="H30457" s="1">
        <v>45040.625625000001</v>
      </c>
      <c r="I30457" s="3">
        <v>45040</v>
      </c>
      <c r="J30457">
        <v>4</v>
      </c>
      <c r="K30457" t="b">
        <v>0</v>
      </c>
      <c r="L30457" t="b">
        <v>0</v>
      </c>
      <c r="M30457" s="2" t="s">
        <v>30</v>
      </c>
      <c r="N30457" s="2" t="s">
        <v>51</v>
      </c>
      <c r="P30457">
        <v>45</v>
      </c>
      <c r="Q30457">
        <v>93600</v>
      </c>
      <c r="R30457" s="2" t="s">
        <v>41896</v>
      </c>
      <c r="S30457" s="2" t="s">
        <v>478</v>
      </c>
    </row>
    <row r="30458" spans="1:19" x14ac:dyDescent="0.25">
      <c r="A30458" s="2" t="s">
        <v>38</v>
      </c>
      <c r="B30458" s="2" t="s">
        <v>41897</v>
      </c>
      <c r="C30458" s="2" t="s">
        <v>1349</v>
      </c>
      <c r="D30458" s="2" t="s">
        <v>41</v>
      </c>
      <c r="E30458" s="2" t="s">
        <v>20</v>
      </c>
      <c r="F30458" t="b">
        <v>0</v>
      </c>
      <c r="G30458" s="2" t="s">
        <v>1350</v>
      </c>
      <c r="H30458" s="1">
        <v>45118.748333333337</v>
      </c>
      <c r="I30458" s="3">
        <v>45118</v>
      </c>
      <c r="J30458">
        <v>7</v>
      </c>
      <c r="K30458" t="b">
        <v>0</v>
      </c>
      <c r="L30458" t="b">
        <v>0</v>
      </c>
      <c r="M30458" s="2" t="s">
        <v>1350</v>
      </c>
      <c r="N30458" s="2" t="s">
        <v>22</v>
      </c>
      <c r="O30458">
        <v>79200</v>
      </c>
      <c r="R30458" s="2" t="s">
        <v>5159</v>
      </c>
      <c r="S30458" s="2"/>
    </row>
    <row r="30459" spans="1:19" x14ac:dyDescent="0.25">
      <c r="A30459" s="2" t="s">
        <v>89</v>
      </c>
      <c r="B30459" s="2" t="s">
        <v>6680</v>
      </c>
      <c r="C30459" s="2" t="s">
        <v>594</v>
      </c>
      <c r="D30459" s="2" t="s">
        <v>28</v>
      </c>
      <c r="E30459" s="2" t="s">
        <v>20</v>
      </c>
      <c r="F30459" t="b">
        <v>0</v>
      </c>
      <c r="G30459" s="2" t="s">
        <v>36</v>
      </c>
      <c r="H30459" s="1">
        <v>45118.750347222223</v>
      </c>
      <c r="I30459" s="3">
        <v>45118</v>
      </c>
      <c r="J30459">
        <v>7</v>
      </c>
      <c r="K30459" t="b">
        <v>0</v>
      </c>
      <c r="L30459" t="b">
        <v>0</v>
      </c>
      <c r="M30459" s="2" t="s">
        <v>30</v>
      </c>
      <c r="N30459" s="2" t="s">
        <v>22</v>
      </c>
      <c r="O30459">
        <v>81775.859400000001</v>
      </c>
      <c r="R30459" s="2" t="s">
        <v>41898</v>
      </c>
      <c r="S30459" s="2" t="s">
        <v>13992</v>
      </c>
    </row>
    <row r="30460" spans="1:19" x14ac:dyDescent="0.25">
      <c r="A30460" s="2" t="s">
        <v>308</v>
      </c>
      <c r="B30460" s="2" t="s">
        <v>41899</v>
      </c>
      <c r="C30460" s="2" t="s">
        <v>388</v>
      </c>
      <c r="D30460" s="2" t="s">
        <v>19</v>
      </c>
      <c r="E30460" s="2" t="s">
        <v>20</v>
      </c>
      <c r="F30460" t="b">
        <v>0</v>
      </c>
      <c r="G30460" s="2" t="s">
        <v>50</v>
      </c>
      <c r="H30460" s="1">
        <v>45195.667812500003</v>
      </c>
      <c r="I30460" s="3">
        <v>45195</v>
      </c>
      <c r="J30460">
        <v>9</v>
      </c>
      <c r="K30460" t="b">
        <v>1</v>
      </c>
      <c r="L30460" t="b">
        <v>0</v>
      </c>
      <c r="M30460" s="2" t="s">
        <v>30</v>
      </c>
      <c r="N30460" s="2" t="s">
        <v>22</v>
      </c>
      <c r="O30460">
        <v>50000</v>
      </c>
      <c r="R30460" s="2" t="s">
        <v>41900</v>
      </c>
      <c r="S30460" s="2"/>
    </row>
    <row r="30461" spans="1:19" x14ac:dyDescent="0.25">
      <c r="A30461" s="2" t="s">
        <v>89</v>
      </c>
      <c r="B30461" s="2" t="s">
        <v>19543</v>
      </c>
      <c r="C30461" s="2" t="s">
        <v>28942</v>
      </c>
      <c r="D30461" s="2" t="s">
        <v>19</v>
      </c>
      <c r="E30461" s="2" t="s">
        <v>20</v>
      </c>
      <c r="F30461" t="b">
        <v>0</v>
      </c>
      <c r="G30461" s="2" t="s">
        <v>42</v>
      </c>
      <c r="H30461" s="1">
        <v>44946.262997685182</v>
      </c>
      <c r="I30461" s="3">
        <v>44946</v>
      </c>
      <c r="J30461">
        <v>1</v>
      </c>
      <c r="K30461" t="b">
        <v>1</v>
      </c>
      <c r="L30461" t="b">
        <v>0</v>
      </c>
      <c r="M30461" s="2" t="s">
        <v>30</v>
      </c>
      <c r="N30461" s="2" t="s">
        <v>22</v>
      </c>
      <c r="O30461">
        <v>70000</v>
      </c>
      <c r="R30461" s="2" t="s">
        <v>41901</v>
      </c>
      <c r="S30461" s="2" t="s">
        <v>41902</v>
      </c>
    </row>
    <row r="30462" spans="1:19" x14ac:dyDescent="0.25">
      <c r="A30462" s="2" t="s">
        <v>89</v>
      </c>
      <c r="B30462" s="2" t="s">
        <v>89</v>
      </c>
      <c r="C30462" s="2" t="s">
        <v>388</v>
      </c>
      <c r="D30462" s="2" t="s">
        <v>28</v>
      </c>
      <c r="E30462" s="2" t="s">
        <v>20</v>
      </c>
      <c r="F30462" t="b">
        <v>0</v>
      </c>
      <c r="G30462" s="2" t="s">
        <v>50</v>
      </c>
      <c r="H30462" s="1">
        <v>45014.626770833333</v>
      </c>
      <c r="I30462" s="3">
        <v>45014</v>
      </c>
      <c r="J30462">
        <v>3</v>
      </c>
      <c r="K30462" t="b">
        <v>1</v>
      </c>
      <c r="L30462" t="b">
        <v>0</v>
      </c>
      <c r="M30462" s="2" t="s">
        <v>30</v>
      </c>
      <c r="N30462" s="2" t="s">
        <v>22</v>
      </c>
      <c r="O30462">
        <v>74699.953099999999</v>
      </c>
      <c r="R30462" s="2" t="s">
        <v>41903</v>
      </c>
      <c r="S30462" s="2" t="s">
        <v>41904</v>
      </c>
    </row>
    <row r="30463" spans="1:19" x14ac:dyDescent="0.25">
      <c r="A30463" s="2" t="s">
        <v>185</v>
      </c>
      <c r="B30463" s="2" t="s">
        <v>41905</v>
      </c>
      <c r="C30463" s="2" t="s">
        <v>25491</v>
      </c>
      <c r="D30463" s="2" t="s">
        <v>41</v>
      </c>
      <c r="E30463" s="2" t="s">
        <v>20</v>
      </c>
      <c r="F30463" t="b">
        <v>0</v>
      </c>
      <c r="G30463" s="2" t="s">
        <v>2153</v>
      </c>
      <c r="H30463" s="1">
        <v>45077.012337962966</v>
      </c>
      <c r="I30463" s="3">
        <v>45077</v>
      </c>
      <c r="J30463">
        <v>5</v>
      </c>
      <c r="K30463" t="b">
        <v>0</v>
      </c>
      <c r="L30463" t="b">
        <v>0</v>
      </c>
      <c r="M30463" s="2" t="s">
        <v>2153</v>
      </c>
      <c r="N30463" s="2" t="s">
        <v>22</v>
      </c>
      <c r="O30463">
        <v>89100</v>
      </c>
      <c r="R30463" s="2" t="s">
        <v>33784</v>
      </c>
      <c r="S30463" s="2" t="s">
        <v>41906</v>
      </c>
    </row>
    <row r="30464" spans="1:19" x14ac:dyDescent="0.25">
      <c r="A30464" s="2" t="s">
        <v>308</v>
      </c>
      <c r="B30464" s="2" t="s">
        <v>41907</v>
      </c>
      <c r="C30464" s="2" t="s">
        <v>622</v>
      </c>
      <c r="D30464" s="2" t="s">
        <v>72</v>
      </c>
      <c r="E30464" s="2" t="s">
        <v>20</v>
      </c>
      <c r="F30464" t="b">
        <v>0</v>
      </c>
      <c r="G30464" s="2" t="s">
        <v>50</v>
      </c>
      <c r="H30464" s="1">
        <v>45034.626319444447</v>
      </c>
      <c r="I30464" s="3">
        <v>45034</v>
      </c>
      <c r="J30464">
        <v>4</v>
      </c>
      <c r="K30464" t="b">
        <v>0</v>
      </c>
      <c r="L30464" t="b">
        <v>1</v>
      </c>
      <c r="M30464" s="2" t="s">
        <v>30</v>
      </c>
      <c r="N30464" s="2" t="s">
        <v>22</v>
      </c>
      <c r="O30464">
        <v>80000</v>
      </c>
      <c r="R30464" s="2" t="s">
        <v>41908</v>
      </c>
      <c r="S30464" s="2" t="s">
        <v>478</v>
      </c>
    </row>
    <row r="30465" spans="1:19" x14ac:dyDescent="0.25">
      <c r="A30465" s="2" t="s">
        <v>89</v>
      </c>
      <c r="B30465" s="2" t="s">
        <v>89</v>
      </c>
      <c r="C30465" s="2" t="s">
        <v>157</v>
      </c>
      <c r="D30465" s="2" t="s">
        <v>235</v>
      </c>
      <c r="E30465" s="2" t="s">
        <v>20</v>
      </c>
      <c r="F30465" t="b">
        <v>0</v>
      </c>
      <c r="G30465" s="2" t="s">
        <v>36</v>
      </c>
      <c r="H30465" s="1">
        <v>45194.708287037036</v>
      </c>
      <c r="I30465" s="3">
        <v>45194</v>
      </c>
      <c r="J30465">
        <v>9</v>
      </c>
      <c r="K30465" t="b">
        <v>1</v>
      </c>
      <c r="L30465" t="b">
        <v>0</v>
      </c>
      <c r="M30465" s="2" t="s">
        <v>30</v>
      </c>
      <c r="N30465" s="2" t="s">
        <v>22</v>
      </c>
      <c r="O30465">
        <v>125000</v>
      </c>
      <c r="R30465" s="2" t="s">
        <v>41909</v>
      </c>
      <c r="S30465" s="2" t="s">
        <v>773</v>
      </c>
    </row>
    <row r="30466" spans="1:19" x14ac:dyDescent="0.25">
      <c r="A30466" s="2" t="s">
        <v>33</v>
      </c>
      <c r="B30466" s="2" t="s">
        <v>41910</v>
      </c>
      <c r="C30466" s="2" t="s">
        <v>157</v>
      </c>
      <c r="D30466" s="2" t="s">
        <v>48</v>
      </c>
      <c r="E30466" s="2" t="s">
        <v>49</v>
      </c>
      <c r="F30466" t="b">
        <v>0</v>
      </c>
      <c r="G30466" s="2" t="s">
        <v>36</v>
      </c>
      <c r="H30466" s="1">
        <v>45193.999988425923</v>
      </c>
      <c r="I30466" s="3">
        <v>45193</v>
      </c>
      <c r="J30466">
        <v>9</v>
      </c>
      <c r="K30466" t="b">
        <v>0</v>
      </c>
      <c r="L30466" t="b">
        <v>0</v>
      </c>
      <c r="M30466" s="2" t="s">
        <v>30</v>
      </c>
      <c r="N30466" s="2" t="s">
        <v>51</v>
      </c>
      <c r="P30466">
        <v>27.98</v>
      </c>
      <c r="Q30466">
        <v>58198.400000000001</v>
      </c>
      <c r="R30466" s="2" t="s">
        <v>35076</v>
      </c>
      <c r="S30466" s="2" t="s">
        <v>41911</v>
      </c>
    </row>
    <row r="30467" spans="1:19" x14ac:dyDescent="0.25">
      <c r="A30467" s="2" t="s">
        <v>45</v>
      </c>
      <c r="B30467" s="2" t="s">
        <v>290</v>
      </c>
      <c r="C30467" s="2" t="s">
        <v>190</v>
      </c>
      <c r="D30467" s="2" t="s">
        <v>101</v>
      </c>
      <c r="E30467" s="2" t="s">
        <v>20</v>
      </c>
      <c r="F30467" t="b">
        <v>0</v>
      </c>
      <c r="G30467" s="2" t="s">
        <v>42</v>
      </c>
      <c r="H30467" s="1">
        <v>45093.305925925924</v>
      </c>
      <c r="I30467" s="3">
        <v>45093</v>
      </c>
      <c r="J30467">
        <v>6</v>
      </c>
      <c r="K30467" t="b">
        <v>0</v>
      </c>
      <c r="L30467" t="b">
        <v>1</v>
      </c>
      <c r="M30467" s="2" t="s">
        <v>30</v>
      </c>
      <c r="N30467" s="2" t="s">
        <v>22</v>
      </c>
      <c r="O30467">
        <v>90000</v>
      </c>
      <c r="R30467" s="2" t="s">
        <v>4801</v>
      </c>
      <c r="S30467" s="2" t="s">
        <v>41912</v>
      </c>
    </row>
    <row r="30468" spans="1:19" x14ac:dyDescent="0.25">
      <c r="A30468" s="2" t="s">
        <v>45</v>
      </c>
      <c r="B30468" s="2" t="s">
        <v>41913</v>
      </c>
      <c r="C30468" s="2" t="s">
        <v>58</v>
      </c>
      <c r="D30468" s="2" t="s">
        <v>72</v>
      </c>
      <c r="E30468" s="2" t="s">
        <v>93</v>
      </c>
      <c r="F30468" t="b">
        <v>1</v>
      </c>
      <c r="G30468" s="2" t="s">
        <v>42</v>
      </c>
      <c r="H30468" s="1">
        <v>44985.00267361111</v>
      </c>
      <c r="I30468" s="3">
        <v>44985</v>
      </c>
      <c r="J30468">
        <v>2</v>
      </c>
      <c r="K30468" t="b">
        <v>0</v>
      </c>
      <c r="L30468" t="b">
        <v>0</v>
      </c>
      <c r="M30468" s="2" t="s">
        <v>30</v>
      </c>
      <c r="N30468" s="2" t="s">
        <v>51</v>
      </c>
      <c r="P30468">
        <v>88.5</v>
      </c>
      <c r="Q30468">
        <v>184080</v>
      </c>
      <c r="R30468" s="2" t="s">
        <v>37709</v>
      </c>
      <c r="S30468" s="2" t="s">
        <v>41914</v>
      </c>
    </row>
    <row r="30469" spans="1:19" x14ac:dyDescent="0.25">
      <c r="A30469" s="2" t="s">
        <v>89</v>
      </c>
      <c r="B30469" s="2" t="s">
        <v>41915</v>
      </c>
      <c r="C30469" s="2" t="s">
        <v>348</v>
      </c>
      <c r="D30469" s="2" t="s">
        <v>101</v>
      </c>
      <c r="E30469" s="2" t="s">
        <v>20</v>
      </c>
      <c r="F30469" t="b">
        <v>0</v>
      </c>
      <c r="G30469" s="2" t="s">
        <v>42</v>
      </c>
      <c r="H30469" s="1">
        <v>45084.292523148149</v>
      </c>
      <c r="I30469" s="3">
        <v>45084</v>
      </c>
      <c r="J30469">
        <v>6</v>
      </c>
      <c r="K30469" t="b">
        <v>0</v>
      </c>
      <c r="L30469" t="b">
        <v>1</v>
      </c>
      <c r="M30469" s="2" t="s">
        <v>30</v>
      </c>
      <c r="N30469" s="2" t="s">
        <v>22</v>
      </c>
      <c r="O30469">
        <v>90000</v>
      </c>
      <c r="R30469" s="2" t="s">
        <v>7146</v>
      </c>
      <c r="S30469" s="2" t="s">
        <v>31014</v>
      </c>
    </row>
    <row r="30470" spans="1:19" x14ac:dyDescent="0.25">
      <c r="A30470" s="2" t="s">
        <v>89</v>
      </c>
      <c r="B30470" s="2" t="s">
        <v>41916</v>
      </c>
      <c r="C30470" s="2" t="s">
        <v>41917</v>
      </c>
      <c r="D30470" s="2" t="s">
        <v>28</v>
      </c>
      <c r="E30470" s="2" t="s">
        <v>20</v>
      </c>
      <c r="F30470" t="b">
        <v>0</v>
      </c>
      <c r="G30470" s="2" t="s">
        <v>67</v>
      </c>
      <c r="H30470" s="1">
        <v>44951.667303240742</v>
      </c>
      <c r="I30470" s="3">
        <v>44951</v>
      </c>
      <c r="J30470">
        <v>1</v>
      </c>
      <c r="K30470" t="b">
        <v>1</v>
      </c>
      <c r="L30470" t="b">
        <v>0</v>
      </c>
      <c r="M30470" s="2" t="s">
        <v>30</v>
      </c>
      <c r="N30470" s="2" t="s">
        <v>51</v>
      </c>
      <c r="P30470">
        <v>25.91</v>
      </c>
      <c r="Q30470">
        <v>53892.800000000003</v>
      </c>
      <c r="R30470" s="2" t="s">
        <v>41918</v>
      </c>
      <c r="S30470" s="2"/>
    </row>
    <row r="30471" spans="1:19" x14ac:dyDescent="0.25">
      <c r="A30471" s="2" t="s">
        <v>25</v>
      </c>
      <c r="B30471" s="2" t="s">
        <v>41919</v>
      </c>
      <c r="C30471" s="2" t="s">
        <v>7830</v>
      </c>
      <c r="D30471" s="2" t="s">
        <v>965</v>
      </c>
      <c r="E30471" s="2" t="s">
        <v>20</v>
      </c>
      <c r="F30471" t="b">
        <v>0</v>
      </c>
      <c r="G30471" s="2" t="s">
        <v>966</v>
      </c>
      <c r="H30471" s="1">
        <v>45089.012442129628</v>
      </c>
      <c r="I30471" s="3">
        <v>45089</v>
      </c>
      <c r="J30471">
        <v>6</v>
      </c>
      <c r="K30471" t="b">
        <v>1</v>
      </c>
      <c r="L30471" t="b">
        <v>0</v>
      </c>
      <c r="M30471" s="2" t="s">
        <v>966</v>
      </c>
      <c r="N30471" s="2" t="s">
        <v>51</v>
      </c>
      <c r="P30471">
        <v>20</v>
      </c>
      <c r="Q30471">
        <v>41600</v>
      </c>
      <c r="R30471" s="2" t="s">
        <v>41920</v>
      </c>
      <c r="S30471" s="2" t="s">
        <v>41921</v>
      </c>
    </row>
    <row r="30472" spans="1:19" x14ac:dyDescent="0.25">
      <c r="A30472" s="2" t="s">
        <v>33</v>
      </c>
      <c r="B30472" s="2" t="s">
        <v>41922</v>
      </c>
      <c r="C30472" s="2" t="s">
        <v>190</v>
      </c>
      <c r="D30472" s="2" t="s">
        <v>72</v>
      </c>
      <c r="E30472" s="2" t="s">
        <v>20</v>
      </c>
      <c r="F30472" t="b">
        <v>0</v>
      </c>
      <c r="G30472" s="2" t="s">
        <v>42</v>
      </c>
      <c r="H30472" s="1">
        <v>45258.876250000001</v>
      </c>
      <c r="I30472" s="3">
        <v>45258</v>
      </c>
      <c r="J30472">
        <v>11</v>
      </c>
      <c r="K30472" t="b">
        <v>1</v>
      </c>
      <c r="L30472" t="b">
        <v>0</v>
      </c>
      <c r="M30472" s="2" t="s">
        <v>30</v>
      </c>
      <c r="N30472" s="2" t="s">
        <v>22</v>
      </c>
      <c r="O30472">
        <v>100000</v>
      </c>
      <c r="R30472" s="2" t="s">
        <v>41923</v>
      </c>
      <c r="S30472" s="2"/>
    </row>
    <row r="30473" spans="1:19" x14ac:dyDescent="0.25">
      <c r="A30473" s="2" t="s">
        <v>16</v>
      </c>
      <c r="B30473" s="2" t="s">
        <v>41924</v>
      </c>
      <c r="C30473" s="2" t="s">
        <v>58</v>
      </c>
      <c r="D30473" s="2" t="s">
        <v>218</v>
      </c>
      <c r="E30473" s="2" t="s">
        <v>20</v>
      </c>
      <c r="F30473" t="b">
        <v>1</v>
      </c>
      <c r="G30473" s="2" t="s">
        <v>94</v>
      </c>
      <c r="H30473" s="1">
        <v>45052.335011574076</v>
      </c>
      <c r="I30473" s="3">
        <v>45052</v>
      </c>
      <c r="J30473">
        <v>5</v>
      </c>
      <c r="K30473" t="b">
        <v>0</v>
      </c>
      <c r="L30473" t="b">
        <v>1</v>
      </c>
      <c r="M30473" s="2" t="s">
        <v>30</v>
      </c>
      <c r="N30473" s="2" t="s">
        <v>22</v>
      </c>
      <c r="O30473">
        <v>88000</v>
      </c>
      <c r="R30473" s="2" t="s">
        <v>1259</v>
      </c>
      <c r="S30473" s="2" t="s">
        <v>41925</v>
      </c>
    </row>
    <row r="30474" spans="1:19" x14ac:dyDescent="0.25">
      <c r="A30474" s="2" t="s">
        <v>45</v>
      </c>
      <c r="B30474" s="2" t="s">
        <v>41926</v>
      </c>
      <c r="C30474" s="2" t="s">
        <v>13529</v>
      </c>
      <c r="D30474" s="2" t="s">
        <v>28</v>
      </c>
      <c r="E30474" s="2" t="s">
        <v>20</v>
      </c>
      <c r="F30474" t="b">
        <v>0</v>
      </c>
      <c r="G30474" s="2" t="s">
        <v>42</v>
      </c>
      <c r="H30474" s="1">
        <v>45135.919745370367</v>
      </c>
      <c r="I30474" s="3">
        <v>45135</v>
      </c>
      <c r="J30474">
        <v>7</v>
      </c>
      <c r="K30474" t="b">
        <v>0</v>
      </c>
      <c r="L30474" t="b">
        <v>0</v>
      </c>
      <c r="M30474" s="2" t="s">
        <v>30</v>
      </c>
      <c r="N30474" s="2" t="s">
        <v>51</v>
      </c>
      <c r="P30474">
        <v>20.5</v>
      </c>
      <c r="Q30474">
        <v>42640</v>
      </c>
      <c r="R30474" s="2" t="s">
        <v>13530</v>
      </c>
      <c r="S30474" s="2" t="s">
        <v>27968</v>
      </c>
    </row>
    <row r="30475" spans="1:19" x14ac:dyDescent="0.25">
      <c r="A30475" s="2" t="s">
        <v>33</v>
      </c>
      <c r="B30475" s="2" t="s">
        <v>15564</v>
      </c>
      <c r="C30475" s="2" t="s">
        <v>21085</v>
      </c>
      <c r="D30475" s="2" t="s">
        <v>101</v>
      </c>
      <c r="E30475" s="2" t="s">
        <v>20</v>
      </c>
      <c r="F30475" t="b">
        <v>0</v>
      </c>
      <c r="G30475" s="2" t="s">
        <v>67</v>
      </c>
      <c r="H30475" s="1">
        <v>45118.500798611109</v>
      </c>
      <c r="I30475" s="3">
        <v>45118</v>
      </c>
      <c r="J30475">
        <v>7</v>
      </c>
      <c r="K30475" t="b">
        <v>0</v>
      </c>
      <c r="L30475" t="b">
        <v>0</v>
      </c>
      <c r="M30475" s="2" t="s">
        <v>30</v>
      </c>
      <c r="N30475" s="2" t="s">
        <v>22</v>
      </c>
      <c r="O30475">
        <v>115000</v>
      </c>
      <c r="R30475" s="2" t="s">
        <v>1463</v>
      </c>
      <c r="S30475" s="2" t="s">
        <v>41927</v>
      </c>
    </row>
    <row r="30476" spans="1:19" x14ac:dyDescent="0.25">
      <c r="A30476" s="2" t="s">
        <v>185</v>
      </c>
      <c r="B30476" s="2" t="s">
        <v>41928</v>
      </c>
      <c r="C30476" s="2" t="s">
        <v>41929</v>
      </c>
      <c r="D30476" s="2" t="s">
        <v>805</v>
      </c>
      <c r="E30476" s="2" t="s">
        <v>93</v>
      </c>
      <c r="F30476" t="b">
        <v>0</v>
      </c>
      <c r="G30476" s="2" t="s">
        <v>2153</v>
      </c>
      <c r="H30476" s="1">
        <v>45265.719340277778</v>
      </c>
      <c r="I30476" s="3">
        <v>45265</v>
      </c>
      <c r="J30476">
        <v>12</v>
      </c>
      <c r="K30476" t="b">
        <v>1</v>
      </c>
      <c r="L30476" t="b">
        <v>0</v>
      </c>
      <c r="M30476" s="2" t="s">
        <v>2153</v>
      </c>
      <c r="N30476" s="2" t="s">
        <v>22</v>
      </c>
      <c r="O30476">
        <v>65769</v>
      </c>
      <c r="R30476" s="2" t="s">
        <v>5993</v>
      </c>
      <c r="S30476" s="2" t="s">
        <v>41930</v>
      </c>
    </row>
    <row r="30477" spans="1:19" x14ac:dyDescent="0.25">
      <c r="A30477" s="2" t="s">
        <v>89</v>
      </c>
      <c r="B30477" s="2" t="s">
        <v>89</v>
      </c>
      <c r="C30477" s="2" t="s">
        <v>35104</v>
      </c>
      <c r="D30477" s="2" t="s">
        <v>72</v>
      </c>
      <c r="E30477" s="2" t="s">
        <v>20</v>
      </c>
      <c r="F30477" t="b">
        <v>0</v>
      </c>
      <c r="G30477" s="2" t="s">
        <v>42</v>
      </c>
      <c r="H30477" s="1">
        <v>45099.795266203706</v>
      </c>
      <c r="I30477" s="3">
        <v>45099</v>
      </c>
      <c r="J30477">
        <v>6</v>
      </c>
      <c r="K30477" t="b">
        <v>1</v>
      </c>
      <c r="L30477" t="b">
        <v>0</v>
      </c>
      <c r="M30477" s="2" t="s">
        <v>30</v>
      </c>
      <c r="N30477" s="2" t="s">
        <v>51</v>
      </c>
      <c r="P30477">
        <v>16.5</v>
      </c>
      <c r="Q30477">
        <v>34320</v>
      </c>
      <c r="R30477" s="2" t="s">
        <v>1101</v>
      </c>
      <c r="S30477" s="2" t="s">
        <v>478</v>
      </c>
    </row>
    <row r="30478" spans="1:19" x14ac:dyDescent="0.25">
      <c r="A30478" s="2" t="s">
        <v>33</v>
      </c>
      <c r="B30478" s="2" t="s">
        <v>41931</v>
      </c>
      <c r="C30478" s="2" t="s">
        <v>26568</v>
      </c>
      <c r="D30478" s="2" t="s">
        <v>5759</v>
      </c>
      <c r="E30478" s="2" t="s">
        <v>20</v>
      </c>
      <c r="F30478" t="b">
        <v>0</v>
      </c>
      <c r="G30478" s="2" t="s">
        <v>36</v>
      </c>
      <c r="H30478" s="1">
        <v>45031.791805555556</v>
      </c>
      <c r="I30478" s="3">
        <v>45031</v>
      </c>
      <c r="J30478">
        <v>4</v>
      </c>
      <c r="K30478" t="b">
        <v>0</v>
      </c>
      <c r="L30478" t="b">
        <v>1</v>
      </c>
      <c r="M30478" s="2" t="s">
        <v>30</v>
      </c>
      <c r="N30478" s="2" t="s">
        <v>22</v>
      </c>
      <c r="O30478">
        <v>112500</v>
      </c>
      <c r="R30478" s="2" t="s">
        <v>34903</v>
      </c>
      <c r="S30478" s="2" t="s">
        <v>41932</v>
      </c>
    </row>
    <row r="30479" spans="1:19" x14ac:dyDescent="0.25">
      <c r="A30479" s="2" t="s">
        <v>89</v>
      </c>
      <c r="B30479" s="2" t="s">
        <v>41933</v>
      </c>
      <c r="C30479" s="2" t="s">
        <v>41934</v>
      </c>
      <c r="D30479" s="2" t="s">
        <v>28</v>
      </c>
      <c r="E30479" s="2" t="s">
        <v>20</v>
      </c>
      <c r="F30479" t="b">
        <v>0</v>
      </c>
      <c r="G30479" s="2" t="s">
        <v>36</v>
      </c>
      <c r="H30479" s="1">
        <v>45084.041712962964</v>
      </c>
      <c r="I30479" s="3">
        <v>45084</v>
      </c>
      <c r="J30479">
        <v>6</v>
      </c>
      <c r="K30479" t="b">
        <v>0</v>
      </c>
      <c r="L30479" t="b">
        <v>0</v>
      </c>
      <c r="M30479" s="2" t="s">
        <v>30</v>
      </c>
      <c r="N30479" s="2" t="s">
        <v>22</v>
      </c>
      <c r="O30479">
        <v>71000</v>
      </c>
      <c r="R30479" s="2" t="s">
        <v>41935</v>
      </c>
      <c r="S30479" s="2" t="s">
        <v>3566</v>
      </c>
    </row>
    <row r="30480" spans="1:19" x14ac:dyDescent="0.25">
      <c r="A30480" s="2" t="s">
        <v>89</v>
      </c>
      <c r="B30480" s="2" t="s">
        <v>89</v>
      </c>
      <c r="C30480" s="2" t="s">
        <v>1995</v>
      </c>
      <c r="D30480" s="2" t="s">
        <v>251</v>
      </c>
      <c r="E30480" s="2" t="s">
        <v>93</v>
      </c>
      <c r="F30480" t="b">
        <v>0</v>
      </c>
      <c r="G30480" s="2" t="s">
        <v>36</v>
      </c>
      <c r="H30480" s="1">
        <v>45049.666886574072</v>
      </c>
      <c r="I30480" s="3">
        <v>45049</v>
      </c>
      <c r="J30480">
        <v>5</v>
      </c>
      <c r="K30480" t="b">
        <v>1</v>
      </c>
      <c r="L30480" t="b">
        <v>0</v>
      </c>
      <c r="M30480" s="2" t="s">
        <v>30</v>
      </c>
      <c r="N30480" s="2" t="s">
        <v>51</v>
      </c>
      <c r="P30480">
        <v>42</v>
      </c>
      <c r="Q30480">
        <v>87360</v>
      </c>
      <c r="R30480" s="2" t="s">
        <v>41936</v>
      </c>
      <c r="S30480" s="2" t="s">
        <v>38946</v>
      </c>
    </row>
    <row r="30481" spans="1:19" x14ac:dyDescent="0.25">
      <c r="A30481" s="2" t="s">
        <v>45</v>
      </c>
      <c r="B30481" s="2" t="s">
        <v>457</v>
      </c>
      <c r="C30481" s="2"/>
      <c r="D30481" s="2" t="s">
        <v>72</v>
      </c>
      <c r="E30481" s="2" t="s">
        <v>20</v>
      </c>
      <c r="F30481" t="b">
        <v>0</v>
      </c>
      <c r="G30481" s="2" t="s">
        <v>36</v>
      </c>
      <c r="H30481" s="1">
        <v>45020.961215277777</v>
      </c>
      <c r="I30481" s="3">
        <v>45020</v>
      </c>
      <c r="J30481">
        <v>4</v>
      </c>
      <c r="K30481" t="b">
        <v>0</v>
      </c>
      <c r="L30481" t="b">
        <v>0</v>
      </c>
      <c r="M30481" s="2" t="s">
        <v>30</v>
      </c>
      <c r="N30481" s="2" t="s">
        <v>22</v>
      </c>
      <c r="O30481">
        <v>200000</v>
      </c>
      <c r="R30481" s="2" t="s">
        <v>4708</v>
      </c>
      <c r="S30481" s="2"/>
    </row>
    <row r="30482" spans="1:19" x14ac:dyDescent="0.25">
      <c r="A30482" s="2" t="s">
        <v>89</v>
      </c>
      <c r="B30482" s="2" t="s">
        <v>32193</v>
      </c>
      <c r="C30482" s="2" t="s">
        <v>441</v>
      </c>
      <c r="D30482" s="2" t="s">
        <v>19</v>
      </c>
      <c r="E30482" s="2" t="s">
        <v>20</v>
      </c>
      <c r="F30482" t="b">
        <v>0</v>
      </c>
      <c r="G30482" s="2" t="s">
        <v>29</v>
      </c>
      <c r="H30482" s="1">
        <v>44992.678703703707</v>
      </c>
      <c r="I30482" s="3">
        <v>44992</v>
      </c>
      <c r="J30482">
        <v>3</v>
      </c>
      <c r="K30482" t="b">
        <v>0</v>
      </c>
      <c r="L30482" t="b">
        <v>1</v>
      </c>
      <c r="M30482" s="2" t="s">
        <v>30</v>
      </c>
      <c r="N30482" s="2" t="s">
        <v>51</v>
      </c>
      <c r="P30482">
        <v>52</v>
      </c>
      <c r="Q30482">
        <v>108160</v>
      </c>
      <c r="R30482" s="2" t="s">
        <v>7752</v>
      </c>
      <c r="S30482" s="2" t="s">
        <v>7753</v>
      </c>
    </row>
    <row r="30483" spans="1:19" x14ac:dyDescent="0.25">
      <c r="A30483" s="2" t="s">
        <v>16</v>
      </c>
      <c r="B30483" s="2" t="s">
        <v>16</v>
      </c>
      <c r="C30483" s="2" t="s">
        <v>15121</v>
      </c>
      <c r="D30483" s="2" t="s">
        <v>101</v>
      </c>
      <c r="E30483" s="2" t="s">
        <v>20</v>
      </c>
      <c r="F30483" t="b">
        <v>0</v>
      </c>
      <c r="G30483" s="2" t="s">
        <v>42</v>
      </c>
      <c r="H30483" s="1">
        <v>45013.297511574077</v>
      </c>
      <c r="I30483" s="3">
        <v>45013</v>
      </c>
      <c r="J30483">
        <v>3</v>
      </c>
      <c r="K30483" t="b">
        <v>0</v>
      </c>
      <c r="L30483" t="b">
        <v>0</v>
      </c>
      <c r="M30483" s="2" t="s">
        <v>30</v>
      </c>
      <c r="N30483" s="2" t="s">
        <v>22</v>
      </c>
      <c r="O30483">
        <v>90000</v>
      </c>
      <c r="R30483" s="2" t="s">
        <v>41937</v>
      </c>
      <c r="S30483" s="2" t="s">
        <v>41938</v>
      </c>
    </row>
    <row r="30484" spans="1:19" x14ac:dyDescent="0.25">
      <c r="A30484" s="2" t="s">
        <v>89</v>
      </c>
      <c r="B30484" s="2" t="s">
        <v>2545</v>
      </c>
      <c r="C30484" s="2" t="s">
        <v>1354</v>
      </c>
      <c r="D30484" s="2" t="s">
        <v>72</v>
      </c>
      <c r="E30484" s="2" t="s">
        <v>20</v>
      </c>
      <c r="F30484" t="b">
        <v>0</v>
      </c>
      <c r="G30484" s="2" t="s">
        <v>36</v>
      </c>
      <c r="H30484" s="1">
        <v>45031.416886574072</v>
      </c>
      <c r="I30484" s="3">
        <v>45031</v>
      </c>
      <c r="J30484">
        <v>4</v>
      </c>
      <c r="K30484" t="b">
        <v>1</v>
      </c>
      <c r="L30484" t="b">
        <v>0</v>
      </c>
      <c r="M30484" s="2" t="s">
        <v>30</v>
      </c>
      <c r="N30484" s="2" t="s">
        <v>22</v>
      </c>
      <c r="O30484">
        <v>145000</v>
      </c>
      <c r="R30484" s="2" t="s">
        <v>473</v>
      </c>
      <c r="S30484" s="2" t="s">
        <v>2546</v>
      </c>
    </row>
    <row r="30485" spans="1:19" x14ac:dyDescent="0.25">
      <c r="A30485" s="2" t="s">
        <v>61</v>
      </c>
      <c r="B30485" s="2" t="s">
        <v>41939</v>
      </c>
      <c r="C30485" s="2" t="s">
        <v>3602</v>
      </c>
      <c r="D30485" s="2" t="s">
        <v>101</v>
      </c>
      <c r="E30485" s="2" t="s">
        <v>20</v>
      </c>
      <c r="F30485" t="b">
        <v>0</v>
      </c>
      <c r="G30485" s="2" t="s">
        <v>220</v>
      </c>
      <c r="H30485" s="1">
        <v>45105.466458333336</v>
      </c>
      <c r="I30485" s="3">
        <v>45105</v>
      </c>
      <c r="J30485">
        <v>6</v>
      </c>
      <c r="K30485" t="b">
        <v>1</v>
      </c>
      <c r="L30485" t="b">
        <v>0</v>
      </c>
      <c r="M30485" s="2" t="s">
        <v>220</v>
      </c>
      <c r="N30485" s="2" t="s">
        <v>22</v>
      </c>
      <c r="O30485">
        <v>200000</v>
      </c>
      <c r="R30485" s="2" t="s">
        <v>675</v>
      </c>
      <c r="S30485" s="2" t="s">
        <v>41940</v>
      </c>
    </row>
    <row r="30486" spans="1:19" x14ac:dyDescent="0.25">
      <c r="A30486" s="2" t="s">
        <v>89</v>
      </c>
      <c r="B30486" s="2" t="s">
        <v>2714</v>
      </c>
      <c r="C30486" s="2" t="s">
        <v>58</v>
      </c>
      <c r="D30486" s="2" t="s">
        <v>218</v>
      </c>
      <c r="E30486" s="2" t="s">
        <v>20</v>
      </c>
      <c r="F30486" t="b">
        <v>1</v>
      </c>
      <c r="G30486" s="2" t="s">
        <v>29</v>
      </c>
      <c r="H30486" s="1">
        <v>45154.551770833335</v>
      </c>
      <c r="I30486" s="3">
        <v>45154</v>
      </c>
      <c r="J30486">
        <v>8</v>
      </c>
      <c r="K30486" t="b">
        <v>0</v>
      </c>
      <c r="L30486" t="b">
        <v>1</v>
      </c>
      <c r="M30486" s="2" t="s">
        <v>30</v>
      </c>
      <c r="N30486" s="2" t="s">
        <v>51</v>
      </c>
      <c r="P30486">
        <v>40.5</v>
      </c>
      <c r="Q30486">
        <v>84240</v>
      </c>
      <c r="R30486" s="2" t="s">
        <v>1259</v>
      </c>
      <c r="S30486" s="2" t="s">
        <v>478</v>
      </c>
    </row>
    <row r="30487" spans="1:19" x14ac:dyDescent="0.25">
      <c r="A30487" s="2" t="s">
        <v>45</v>
      </c>
      <c r="B30487" s="2" t="s">
        <v>45</v>
      </c>
      <c r="C30487" s="2" t="s">
        <v>58</v>
      </c>
      <c r="D30487" s="2" t="s">
        <v>28</v>
      </c>
      <c r="E30487" s="2" t="s">
        <v>93</v>
      </c>
      <c r="F30487" t="b">
        <v>1</v>
      </c>
      <c r="G30487" s="2" t="s">
        <v>67</v>
      </c>
      <c r="H30487" s="1">
        <v>45154.919502314813</v>
      </c>
      <c r="I30487" s="3">
        <v>45154</v>
      </c>
      <c r="J30487">
        <v>8</v>
      </c>
      <c r="K30487" t="b">
        <v>0</v>
      </c>
      <c r="L30487" t="b">
        <v>0</v>
      </c>
      <c r="M30487" s="2" t="s">
        <v>30</v>
      </c>
      <c r="N30487" s="2" t="s">
        <v>22</v>
      </c>
      <c r="O30487">
        <v>90425.609400000001</v>
      </c>
      <c r="R30487" s="2" t="s">
        <v>41941</v>
      </c>
      <c r="S30487" s="2" t="s">
        <v>5102</v>
      </c>
    </row>
    <row r="30488" spans="1:19" x14ac:dyDescent="0.25">
      <c r="A30488" s="2" t="s">
        <v>45</v>
      </c>
      <c r="B30488" s="2" t="s">
        <v>41942</v>
      </c>
      <c r="C30488" s="2" t="s">
        <v>58</v>
      </c>
      <c r="D30488" s="2" t="s">
        <v>28</v>
      </c>
      <c r="E30488" s="2" t="s">
        <v>20</v>
      </c>
      <c r="F30488" t="b">
        <v>1</v>
      </c>
      <c r="G30488" s="2" t="s">
        <v>67</v>
      </c>
      <c r="H30488" s="1">
        <v>44993.668958333335</v>
      </c>
      <c r="I30488" s="3">
        <v>44993</v>
      </c>
      <c r="J30488">
        <v>3</v>
      </c>
      <c r="K30488" t="b">
        <v>0</v>
      </c>
      <c r="L30488" t="b">
        <v>0</v>
      </c>
      <c r="M30488" s="2" t="s">
        <v>30</v>
      </c>
      <c r="N30488" s="2" t="s">
        <v>22</v>
      </c>
      <c r="O30488">
        <v>86500</v>
      </c>
      <c r="R30488" s="2" t="s">
        <v>41943</v>
      </c>
      <c r="S30488" s="2" t="s">
        <v>41944</v>
      </c>
    </row>
    <row r="30489" spans="1:19" x14ac:dyDescent="0.25">
      <c r="A30489" s="2" t="s">
        <v>89</v>
      </c>
      <c r="B30489" s="2" t="s">
        <v>89</v>
      </c>
      <c r="C30489" s="2" t="s">
        <v>58</v>
      </c>
      <c r="D30489" s="2" t="s">
        <v>72</v>
      </c>
      <c r="E30489" s="2" t="s">
        <v>20</v>
      </c>
      <c r="F30489" t="b">
        <v>1</v>
      </c>
      <c r="G30489" s="2" t="s">
        <v>36</v>
      </c>
      <c r="H30489" s="1">
        <v>45076.333298611113</v>
      </c>
      <c r="I30489" s="3">
        <v>45076</v>
      </c>
      <c r="J30489">
        <v>5</v>
      </c>
      <c r="K30489" t="b">
        <v>0</v>
      </c>
      <c r="L30489" t="b">
        <v>0</v>
      </c>
      <c r="M30489" s="2" t="s">
        <v>30</v>
      </c>
      <c r="N30489" s="2" t="s">
        <v>22</v>
      </c>
      <c r="O30489">
        <v>70000</v>
      </c>
      <c r="R30489" s="2" t="s">
        <v>41945</v>
      </c>
      <c r="S30489" s="2" t="s">
        <v>5657</v>
      </c>
    </row>
    <row r="30490" spans="1:19" x14ac:dyDescent="0.25">
      <c r="A30490" s="2" t="s">
        <v>45</v>
      </c>
      <c r="B30490" s="2" t="s">
        <v>41946</v>
      </c>
      <c r="C30490" s="2" t="s">
        <v>30</v>
      </c>
      <c r="D30490" s="2" t="s">
        <v>72</v>
      </c>
      <c r="E30490" s="2" t="s">
        <v>20</v>
      </c>
      <c r="F30490" t="b">
        <v>0</v>
      </c>
      <c r="G30490" s="2" t="s">
        <v>42</v>
      </c>
      <c r="H30490" s="1">
        <v>45110.419247685182</v>
      </c>
      <c r="I30490" s="3">
        <v>45110</v>
      </c>
      <c r="J30490">
        <v>7</v>
      </c>
      <c r="K30490" t="b">
        <v>0</v>
      </c>
      <c r="L30490" t="b">
        <v>0</v>
      </c>
      <c r="M30490" s="2" t="s">
        <v>30</v>
      </c>
      <c r="N30490" s="2" t="s">
        <v>22</v>
      </c>
      <c r="O30490">
        <v>250000</v>
      </c>
      <c r="R30490" s="2" t="s">
        <v>8477</v>
      </c>
      <c r="S30490" s="2" t="s">
        <v>41947</v>
      </c>
    </row>
    <row r="30491" spans="1:19" x14ac:dyDescent="0.25">
      <c r="A30491" s="2" t="s">
        <v>89</v>
      </c>
      <c r="B30491" s="2" t="s">
        <v>41948</v>
      </c>
      <c r="C30491" s="2" t="s">
        <v>41949</v>
      </c>
      <c r="D30491" s="2" t="s">
        <v>28</v>
      </c>
      <c r="E30491" s="2" t="s">
        <v>20</v>
      </c>
      <c r="F30491" t="b">
        <v>0</v>
      </c>
      <c r="G30491" s="2" t="s">
        <v>29</v>
      </c>
      <c r="H30491" s="1">
        <v>45133.75408564815</v>
      </c>
      <c r="I30491" s="3">
        <v>45133</v>
      </c>
      <c r="J30491">
        <v>7</v>
      </c>
      <c r="K30491" t="b">
        <v>0</v>
      </c>
      <c r="L30491" t="b">
        <v>0</v>
      </c>
      <c r="M30491" s="2" t="s">
        <v>30</v>
      </c>
      <c r="N30491" s="2" t="s">
        <v>51</v>
      </c>
      <c r="P30491">
        <v>124</v>
      </c>
      <c r="Q30491">
        <v>257920</v>
      </c>
      <c r="R30491" s="2" t="s">
        <v>41950</v>
      </c>
      <c r="S30491" s="2"/>
    </row>
    <row r="30492" spans="1:19" x14ac:dyDescent="0.25">
      <c r="A30492" s="2" t="s">
        <v>89</v>
      </c>
      <c r="B30492" s="2" t="s">
        <v>41951</v>
      </c>
      <c r="C30492" s="2" t="s">
        <v>6693</v>
      </c>
      <c r="D30492" s="2" t="s">
        <v>41</v>
      </c>
      <c r="E30492" s="2" t="s">
        <v>20</v>
      </c>
      <c r="F30492" t="b">
        <v>0</v>
      </c>
      <c r="G30492" s="2" t="s">
        <v>4473</v>
      </c>
      <c r="H30492" s="1">
        <v>45023.769386574073</v>
      </c>
      <c r="I30492" s="3">
        <v>45023</v>
      </c>
      <c r="J30492">
        <v>4</v>
      </c>
      <c r="K30492" t="b">
        <v>0</v>
      </c>
      <c r="L30492" t="b">
        <v>0</v>
      </c>
      <c r="M30492" s="2" t="s">
        <v>4473</v>
      </c>
      <c r="N30492" s="2" t="s">
        <v>22</v>
      </c>
      <c r="O30492">
        <v>200000</v>
      </c>
      <c r="R30492" s="2" t="s">
        <v>6694</v>
      </c>
      <c r="S30492" s="2" t="s">
        <v>261</v>
      </c>
    </row>
    <row r="30493" spans="1:19" x14ac:dyDescent="0.25">
      <c r="A30493" s="2" t="s">
        <v>45</v>
      </c>
      <c r="B30493" s="2" t="s">
        <v>41952</v>
      </c>
      <c r="C30493" s="2" t="s">
        <v>71</v>
      </c>
      <c r="D30493" s="2" t="s">
        <v>72</v>
      </c>
      <c r="E30493" s="2" t="s">
        <v>20</v>
      </c>
      <c r="F30493" t="b">
        <v>0</v>
      </c>
      <c r="G30493" s="2" t="s">
        <v>67</v>
      </c>
      <c r="H30493" s="1">
        <v>45210.127442129633</v>
      </c>
      <c r="I30493" s="3">
        <v>45210</v>
      </c>
      <c r="J30493">
        <v>10</v>
      </c>
      <c r="K30493" t="b">
        <v>0</v>
      </c>
      <c r="L30493" t="b">
        <v>0</v>
      </c>
      <c r="M30493" s="2" t="s">
        <v>30</v>
      </c>
      <c r="N30493" s="2" t="s">
        <v>22</v>
      </c>
      <c r="O30493">
        <v>241500</v>
      </c>
      <c r="R30493" s="2" t="s">
        <v>2837</v>
      </c>
      <c r="S30493" s="2" t="s">
        <v>34424</v>
      </c>
    </row>
    <row r="30494" spans="1:19" x14ac:dyDescent="0.25">
      <c r="A30494" s="2" t="s">
        <v>89</v>
      </c>
      <c r="B30494" s="2" t="s">
        <v>644</v>
      </c>
      <c r="C30494" s="2" t="s">
        <v>8183</v>
      </c>
      <c r="D30494" s="2" t="s">
        <v>169</v>
      </c>
      <c r="E30494" s="2" t="s">
        <v>20</v>
      </c>
      <c r="F30494" t="b">
        <v>0</v>
      </c>
      <c r="G30494" s="2" t="s">
        <v>42</v>
      </c>
      <c r="H30494" s="1">
        <v>45077.917662037034</v>
      </c>
      <c r="I30494" s="3">
        <v>45077</v>
      </c>
      <c r="J30494">
        <v>5</v>
      </c>
      <c r="K30494" t="b">
        <v>1</v>
      </c>
      <c r="L30494" t="b">
        <v>0</v>
      </c>
      <c r="M30494" s="2" t="s">
        <v>30</v>
      </c>
      <c r="N30494" s="2" t="s">
        <v>22</v>
      </c>
      <c r="O30494">
        <v>70000</v>
      </c>
      <c r="R30494" s="2" t="s">
        <v>200</v>
      </c>
      <c r="S30494" s="2" t="s">
        <v>5941</v>
      </c>
    </row>
    <row r="30495" spans="1:19" x14ac:dyDescent="0.25">
      <c r="A30495" s="2" t="s">
        <v>89</v>
      </c>
      <c r="B30495" s="2" t="s">
        <v>89</v>
      </c>
      <c r="C30495" s="2" t="s">
        <v>16594</v>
      </c>
      <c r="D30495" s="2" t="s">
        <v>19</v>
      </c>
      <c r="E30495" s="2" t="s">
        <v>20</v>
      </c>
      <c r="F30495" t="b">
        <v>0</v>
      </c>
      <c r="G30495" s="2" t="s">
        <v>42</v>
      </c>
      <c r="H30495" s="1">
        <v>44979.875648148147</v>
      </c>
      <c r="I30495" s="3">
        <v>44979</v>
      </c>
      <c r="J30495">
        <v>2</v>
      </c>
      <c r="K30495" t="b">
        <v>0</v>
      </c>
      <c r="L30495" t="b">
        <v>1</v>
      </c>
      <c r="M30495" s="2" t="s">
        <v>30</v>
      </c>
      <c r="N30495" s="2" t="s">
        <v>51</v>
      </c>
      <c r="P30495">
        <v>31</v>
      </c>
      <c r="Q30495">
        <v>64480</v>
      </c>
      <c r="R30495" s="2" t="s">
        <v>2670</v>
      </c>
      <c r="S30495" s="2" t="s">
        <v>41953</v>
      </c>
    </row>
    <row r="30496" spans="1:19" x14ac:dyDescent="0.25">
      <c r="A30496" s="2" t="s">
        <v>25</v>
      </c>
      <c r="B30496" s="2" t="s">
        <v>41954</v>
      </c>
      <c r="C30496" s="2" t="s">
        <v>91</v>
      </c>
      <c r="D30496" s="2" t="s">
        <v>72</v>
      </c>
      <c r="E30496" s="2" t="s">
        <v>20</v>
      </c>
      <c r="F30496" t="b">
        <v>0</v>
      </c>
      <c r="G30496" s="2" t="s">
        <v>67</v>
      </c>
      <c r="H30496" s="1">
        <v>45131.083831018521</v>
      </c>
      <c r="I30496" s="3">
        <v>45131</v>
      </c>
      <c r="J30496">
        <v>7</v>
      </c>
      <c r="K30496" t="b">
        <v>0</v>
      </c>
      <c r="L30496" t="b">
        <v>0</v>
      </c>
      <c r="M30496" s="2" t="s">
        <v>30</v>
      </c>
      <c r="N30496" s="2" t="s">
        <v>22</v>
      </c>
      <c r="O30496">
        <v>150000</v>
      </c>
      <c r="R30496" s="2" t="s">
        <v>41955</v>
      </c>
      <c r="S30496" s="2" t="s">
        <v>41956</v>
      </c>
    </row>
    <row r="30497" spans="1:19" x14ac:dyDescent="0.25">
      <c r="A30497" s="2" t="s">
        <v>89</v>
      </c>
      <c r="B30497" s="2" t="s">
        <v>89</v>
      </c>
      <c r="C30497" s="2" t="s">
        <v>157</v>
      </c>
      <c r="D30497" s="2" t="s">
        <v>218</v>
      </c>
      <c r="E30497" s="2" t="s">
        <v>20</v>
      </c>
      <c r="F30497" t="b">
        <v>0</v>
      </c>
      <c r="G30497" s="2" t="s">
        <v>36</v>
      </c>
      <c r="H30497" s="1">
        <v>45165.375034722223</v>
      </c>
      <c r="I30497" s="3">
        <v>45165</v>
      </c>
      <c r="J30497">
        <v>8</v>
      </c>
      <c r="K30497" t="b">
        <v>0</v>
      </c>
      <c r="L30497" t="b">
        <v>1</v>
      </c>
      <c r="M30497" s="2" t="s">
        <v>30</v>
      </c>
      <c r="N30497" s="2" t="s">
        <v>22</v>
      </c>
      <c r="O30497">
        <v>80000</v>
      </c>
      <c r="R30497" s="2" t="s">
        <v>1259</v>
      </c>
      <c r="S30497" s="2" t="s">
        <v>41957</v>
      </c>
    </row>
    <row r="30498" spans="1:19" x14ac:dyDescent="0.25">
      <c r="A30498" s="2" t="s">
        <v>33</v>
      </c>
      <c r="B30498" s="2" t="s">
        <v>33</v>
      </c>
      <c r="C30498" s="2" t="s">
        <v>58</v>
      </c>
      <c r="D30498" s="2" t="s">
        <v>218</v>
      </c>
      <c r="E30498" s="2" t="s">
        <v>20</v>
      </c>
      <c r="F30498" t="b">
        <v>1</v>
      </c>
      <c r="G30498" s="2" t="s">
        <v>42</v>
      </c>
      <c r="H30498" s="1">
        <v>45115.417592592596</v>
      </c>
      <c r="I30498" s="3">
        <v>45115</v>
      </c>
      <c r="J30498">
        <v>7</v>
      </c>
      <c r="K30498" t="b">
        <v>0</v>
      </c>
      <c r="L30498" t="b">
        <v>1</v>
      </c>
      <c r="M30498" s="2" t="s">
        <v>30</v>
      </c>
      <c r="N30498" s="2" t="s">
        <v>22</v>
      </c>
      <c r="O30498">
        <v>98000</v>
      </c>
      <c r="R30498" s="2" t="s">
        <v>1259</v>
      </c>
      <c r="S30498" s="2" t="s">
        <v>31176</v>
      </c>
    </row>
    <row r="30499" spans="1:19" x14ac:dyDescent="0.25">
      <c r="A30499" s="2" t="s">
        <v>89</v>
      </c>
      <c r="B30499" s="2" t="s">
        <v>41958</v>
      </c>
      <c r="C30499" s="2" t="s">
        <v>594</v>
      </c>
      <c r="D30499" s="2" t="s">
        <v>28</v>
      </c>
      <c r="E30499" s="2" t="s">
        <v>20</v>
      </c>
      <c r="F30499" t="b">
        <v>0</v>
      </c>
      <c r="G30499" s="2" t="s">
        <v>36</v>
      </c>
      <c r="H30499" s="1">
        <v>45035.291770833333</v>
      </c>
      <c r="I30499" s="3">
        <v>45035</v>
      </c>
      <c r="J30499">
        <v>4</v>
      </c>
      <c r="K30499" t="b">
        <v>0</v>
      </c>
      <c r="L30499" t="b">
        <v>1</v>
      </c>
      <c r="M30499" s="2" t="s">
        <v>30</v>
      </c>
      <c r="N30499" s="2" t="s">
        <v>22</v>
      </c>
      <c r="O30499">
        <v>147500</v>
      </c>
      <c r="R30499" s="2" t="s">
        <v>6116</v>
      </c>
      <c r="S30499" s="2" t="s">
        <v>1319</v>
      </c>
    </row>
    <row r="30500" spans="1:19" x14ac:dyDescent="0.25">
      <c r="A30500" s="2" t="s">
        <v>16</v>
      </c>
      <c r="B30500" s="2" t="s">
        <v>35818</v>
      </c>
      <c r="C30500" s="2" t="s">
        <v>1456</v>
      </c>
      <c r="D30500" s="2" t="s">
        <v>101</v>
      </c>
      <c r="E30500" s="2" t="s">
        <v>20</v>
      </c>
      <c r="F30500" t="b">
        <v>0</v>
      </c>
      <c r="G30500" s="2" t="s">
        <v>220</v>
      </c>
      <c r="H30500" s="1">
        <v>45033.467650462961</v>
      </c>
      <c r="I30500" s="3">
        <v>45033</v>
      </c>
      <c r="J30500">
        <v>4</v>
      </c>
      <c r="K30500" t="b">
        <v>0</v>
      </c>
      <c r="L30500" t="b">
        <v>0</v>
      </c>
      <c r="M30500" s="2" t="s">
        <v>220</v>
      </c>
      <c r="N30500" s="2" t="s">
        <v>22</v>
      </c>
      <c r="O30500">
        <v>90000</v>
      </c>
      <c r="R30500" s="2" t="s">
        <v>41959</v>
      </c>
      <c r="S30500" s="2" t="s">
        <v>41960</v>
      </c>
    </row>
    <row r="30501" spans="1:19" x14ac:dyDescent="0.25">
      <c r="A30501" s="2" t="s">
        <v>45</v>
      </c>
      <c r="B30501" s="2" t="s">
        <v>45</v>
      </c>
      <c r="C30501" s="2" t="s">
        <v>4687</v>
      </c>
      <c r="D30501" s="2" t="s">
        <v>12514</v>
      </c>
      <c r="E30501" s="2" t="s">
        <v>20</v>
      </c>
      <c r="F30501" t="b">
        <v>0</v>
      </c>
      <c r="G30501" s="2" t="s">
        <v>94</v>
      </c>
      <c r="H30501" s="1">
        <v>45187.992928240739</v>
      </c>
      <c r="I30501" s="3">
        <v>45187</v>
      </c>
      <c r="J30501">
        <v>9</v>
      </c>
      <c r="K30501" t="b">
        <v>0</v>
      </c>
      <c r="L30501" t="b">
        <v>0</v>
      </c>
      <c r="M30501" s="2" t="s">
        <v>30</v>
      </c>
      <c r="N30501" s="2" t="s">
        <v>51</v>
      </c>
      <c r="P30501">
        <v>24</v>
      </c>
      <c r="Q30501">
        <v>49920</v>
      </c>
      <c r="R30501" s="2" t="s">
        <v>12515</v>
      </c>
      <c r="S30501" s="2" t="s">
        <v>41961</v>
      </c>
    </row>
    <row r="30502" spans="1:19" x14ac:dyDescent="0.25">
      <c r="A30502" s="2" t="s">
        <v>25</v>
      </c>
      <c r="B30502" s="2" t="s">
        <v>25</v>
      </c>
      <c r="C30502" s="2" t="s">
        <v>1456</v>
      </c>
      <c r="D30502" s="2" t="s">
        <v>41</v>
      </c>
      <c r="E30502" s="2" t="s">
        <v>20</v>
      </c>
      <c r="F30502" t="b">
        <v>0</v>
      </c>
      <c r="G30502" s="2" t="s">
        <v>220</v>
      </c>
      <c r="H30502" s="1">
        <v>45043.718831018516</v>
      </c>
      <c r="I30502" s="3">
        <v>45043</v>
      </c>
      <c r="J30502">
        <v>4</v>
      </c>
      <c r="K30502" t="b">
        <v>0</v>
      </c>
      <c r="L30502" t="b">
        <v>0</v>
      </c>
      <c r="M30502" s="2" t="s">
        <v>220</v>
      </c>
      <c r="N30502" s="2" t="s">
        <v>22</v>
      </c>
      <c r="O30502">
        <v>97444</v>
      </c>
      <c r="R30502" s="2" t="s">
        <v>17402</v>
      </c>
      <c r="S30502" s="2" t="s">
        <v>41962</v>
      </c>
    </row>
    <row r="30503" spans="1:19" x14ac:dyDescent="0.25">
      <c r="A30503" s="2" t="s">
        <v>16</v>
      </c>
      <c r="B30503" s="2" t="s">
        <v>15693</v>
      </c>
      <c r="C30503" s="2" t="s">
        <v>76</v>
      </c>
      <c r="D30503" s="2" t="s">
        <v>893</v>
      </c>
      <c r="E30503" s="2" t="s">
        <v>20</v>
      </c>
      <c r="F30503" t="b">
        <v>0</v>
      </c>
      <c r="G30503" s="2" t="s">
        <v>67</v>
      </c>
      <c r="H30503" s="1">
        <v>45151.585185185184</v>
      </c>
      <c r="I30503" s="3">
        <v>45151</v>
      </c>
      <c r="J30503">
        <v>8</v>
      </c>
      <c r="K30503" t="b">
        <v>0</v>
      </c>
      <c r="L30503" t="b">
        <v>1</v>
      </c>
      <c r="M30503" s="2" t="s">
        <v>30</v>
      </c>
      <c r="N30503" s="2" t="s">
        <v>22</v>
      </c>
      <c r="O30503">
        <v>135180</v>
      </c>
      <c r="R30503" s="2" t="s">
        <v>36198</v>
      </c>
      <c r="S30503" s="2" t="s">
        <v>36199</v>
      </c>
    </row>
    <row r="30504" spans="1:19" x14ac:dyDescent="0.25">
      <c r="A30504" s="2" t="s">
        <v>185</v>
      </c>
      <c r="B30504" s="2" t="s">
        <v>41963</v>
      </c>
      <c r="C30504" s="2" t="s">
        <v>388</v>
      </c>
      <c r="D30504" s="2" t="s">
        <v>369</v>
      </c>
      <c r="E30504" s="2" t="s">
        <v>20</v>
      </c>
      <c r="F30504" t="b">
        <v>0</v>
      </c>
      <c r="G30504" s="2" t="s">
        <v>50</v>
      </c>
      <c r="H30504" s="1">
        <v>45272.678865740738</v>
      </c>
      <c r="I30504" s="3">
        <v>45272</v>
      </c>
      <c r="J30504">
        <v>12</v>
      </c>
      <c r="K30504" t="b">
        <v>0</v>
      </c>
      <c r="L30504" t="b">
        <v>0</v>
      </c>
      <c r="M30504" s="2" t="s">
        <v>30</v>
      </c>
      <c r="N30504" s="2" t="s">
        <v>22</v>
      </c>
      <c r="O30504">
        <v>50000</v>
      </c>
      <c r="R30504" s="2" t="s">
        <v>16727</v>
      </c>
      <c r="S30504" s="2"/>
    </row>
    <row r="30505" spans="1:19" x14ac:dyDescent="0.25">
      <c r="A30505" s="2" t="s">
        <v>16</v>
      </c>
      <c r="B30505" s="2" t="s">
        <v>41964</v>
      </c>
      <c r="C30505" s="2" t="s">
        <v>1140</v>
      </c>
      <c r="D30505" s="2" t="s">
        <v>41</v>
      </c>
      <c r="E30505" s="2" t="s">
        <v>20</v>
      </c>
      <c r="F30505" t="b">
        <v>0</v>
      </c>
      <c r="G30505" s="2" t="s">
        <v>1140</v>
      </c>
      <c r="H30505" s="1">
        <v>45272.476817129631</v>
      </c>
      <c r="I30505" s="3">
        <v>45272</v>
      </c>
      <c r="J30505">
        <v>12</v>
      </c>
      <c r="K30505" t="b">
        <v>0</v>
      </c>
      <c r="L30505" t="b">
        <v>0</v>
      </c>
      <c r="M30505" s="2" t="s">
        <v>1140</v>
      </c>
      <c r="N30505" s="2" t="s">
        <v>22</v>
      </c>
      <c r="O30505">
        <v>64800</v>
      </c>
      <c r="R30505" s="2" t="s">
        <v>2239</v>
      </c>
      <c r="S30505" s="2"/>
    </row>
    <row r="30506" spans="1:19" x14ac:dyDescent="0.25">
      <c r="A30506" s="2" t="s">
        <v>45</v>
      </c>
      <c r="B30506" s="2" t="s">
        <v>682</v>
      </c>
      <c r="C30506" s="2" t="s">
        <v>157</v>
      </c>
      <c r="D30506" s="2" t="s">
        <v>101</v>
      </c>
      <c r="E30506" s="2" t="s">
        <v>20</v>
      </c>
      <c r="F30506" t="b">
        <v>0</v>
      </c>
      <c r="G30506" s="2" t="s">
        <v>36</v>
      </c>
      <c r="H30506" s="1">
        <v>44937.502743055556</v>
      </c>
      <c r="I30506" s="3">
        <v>44937</v>
      </c>
      <c r="J30506">
        <v>1</v>
      </c>
      <c r="K30506" t="b">
        <v>0</v>
      </c>
      <c r="L30506" t="b">
        <v>0</v>
      </c>
      <c r="M30506" s="2" t="s">
        <v>30</v>
      </c>
      <c r="N30506" s="2" t="s">
        <v>22</v>
      </c>
      <c r="O30506">
        <v>125000</v>
      </c>
      <c r="R30506" s="2" t="s">
        <v>6719</v>
      </c>
      <c r="S30506" s="2" t="s">
        <v>41965</v>
      </c>
    </row>
    <row r="30507" spans="1:19" x14ac:dyDescent="0.25">
      <c r="A30507" s="2" t="s">
        <v>89</v>
      </c>
      <c r="B30507" s="2" t="s">
        <v>89</v>
      </c>
      <c r="C30507" s="2"/>
      <c r="D30507" s="2" t="s">
        <v>72</v>
      </c>
      <c r="E30507" s="2" t="s">
        <v>93</v>
      </c>
      <c r="F30507" t="b">
        <v>0</v>
      </c>
      <c r="G30507" s="2" t="s">
        <v>42</v>
      </c>
      <c r="H30507" s="1">
        <v>45198.792893518519</v>
      </c>
      <c r="I30507" s="3">
        <v>45198</v>
      </c>
      <c r="J30507">
        <v>9</v>
      </c>
      <c r="K30507" t="b">
        <v>0</v>
      </c>
      <c r="L30507" t="b">
        <v>0</v>
      </c>
      <c r="M30507" s="2" t="s">
        <v>30</v>
      </c>
      <c r="N30507" s="2" t="s">
        <v>51</v>
      </c>
      <c r="P30507">
        <v>35</v>
      </c>
      <c r="Q30507">
        <v>72800</v>
      </c>
      <c r="R30507" s="2" t="s">
        <v>137</v>
      </c>
      <c r="S30507" s="2" t="s">
        <v>41966</v>
      </c>
    </row>
    <row r="30508" spans="1:19" x14ac:dyDescent="0.25">
      <c r="A30508" s="2" t="s">
        <v>33</v>
      </c>
      <c r="B30508" s="2" t="s">
        <v>41967</v>
      </c>
      <c r="C30508" s="2" t="s">
        <v>378</v>
      </c>
      <c r="D30508" s="2" t="s">
        <v>41</v>
      </c>
      <c r="E30508" s="2" t="s">
        <v>20</v>
      </c>
      <c r="F30508" t="b">
        <v>0</v>
      </c>
      <c r="G30508" s="2" t="s">
        <v>360</v>
      </c>
      <c r="H30508" s="1">
        <v>45145.495104166665</v>
      </c>
      <c r="I30508" s="3">
        <v>45145</v>
      </c>
      <c r="J30508">
        <v>8</v>
      </c>
      <c r="K30508" t="b">
        <v>0</v>
      </c>
      <c r="L30508" t="b">
        <v>0</v>
      </c>
      <c r="M30508" s="2" t="s">
        <v>360</v>
      </c>
      <c r="N30508" s="2" t="s">
        <v>22</v>
      </c>
      <c r="O30508">
        <v>111175</v>
      </c>
      <c r="R30508" s="2" t="s">
        <v>41968</v>
      </c>
      <c r="S30508" s="2" t="s">
        <v>15880</v>
      </c>
    </row>
    <row r="30509" spans="1:19" x14ac:dyDescent="0.25">
      <c r="A30509" s="2" t="s">
        <v>89</v>
      </c>
      <c r="B30509" s="2" t="s">
        <v>40655</v>
      </c>
      <c r="C30509" s="2" t="s">
        <v>6087</v>
      </c>
      <c r="D30509" s="2" t="s">
        <v>28</v>
      </c>
      <c r="E30509" s="2" t="s">
        <v>20</v>
      </c>
      <c r="F30509" t="b">
        <v>0</v>
      </c>
      <c r="G30509" s="2" t="s">
        <v>67</v>
      </c>
      <c r="H30509" s="1">
        <v>45114.625983796293</v>
      </c>
      <c r="I30509" s="3">
        <v>45114</v>
      </c>
      <c r="J30509">
        <v>7</v>
      </c>
      <c r="K30509" t="b">
        <v>1</v>
      </c>
      <c r="L30509" t="b">
        <v>0</v>
      </c>
      <c r="M30509" s="2" t="s">
        <v>30</v>
      </c>
      <c r="N30509" s="2" t="s">
        <v>51</v>
      </c>
      <c r="P30509">
        <v>25</v>
      </c>
      <c r="Q30509">
        <v>52000</v>
      </c>
      <c r="R30509" s="2" t="s">
        <v>7840</v>
      </c>
      <c r="S30509" s="2"/>
    </row>
    <row r="30510" spans="1:19" x14ac:dyDescent="0.25">
      <c r="A30510" s="2" t="s">
        <v>89</v>
      </c>
      <c r="B30510" s="2" t="s">
        <v>41969</v>
      </c>
      <c r="C30510" s="2" t="s">
        <v>157</v>
      </c>
      <c r="D30510" s="2" t="s">
        <v>19</v>
      </c>
      <c r="E30510" s="2" t="s">
        <v>93</v>
      </c>
      <c r="F30510" t="b">
        <v>0</v>
      </c>
      <c r="G30510" s="2" t="s">
        <v>36</v>
      </c>
      <c r="H30510" s="1">
        <v>44935.624930555554</v>
      </c>
      <c r="I30510" s="3">
        <v>44935</v>
      </c>
      <c r="J30510">
        <v>1</v>
      </c>
      <c r="K30510" t="b">
        <v>0</v>
      </c>
      <c r="L30510" t="b">
        <v>1</v>
      </c>
      <c r="M30510" s="2" t="s">
        <v>30</v>
      </c>
      <c r="N30510" s="2" t="s">
        <v>22</v>
      </c>
      <c r="O30510">
        <v>85000</v>
      </c>
      <c r="R30510" s="2" t="s">
        <v>41970</v>
      </c>
      <c r="S30510" s="2"/>
    </row>
    <row r="30511" spans="1:19" x14ac:dyDescent="0.25">
      <c r="A30511" s="2" t="s">
        <v>33</v>
      </c>
      <c r="B30511" s="2" t="s">
        <v>16426</v>
      </c>
      <c r="C30511" s="2" t="s">
        <v>76</v>
      </c>
      <c r="D30511" s="2" t="s">
        <v>101</v>
      </c>
      <c r="E30511" s="2" t="s">
        <v>20</v>
      </c>
      <c r="F30511" t="b">
        <v>0</v>
      </c>
      <c r="G30511" s="2" t="s">
        <v>67</v>
      </c>
      <c r="H30511" s="1">
        <v>44977.33390046296</v>
      </c>
      <c r="I30511" s="3">
        <v>44977</v>
      </c>
      <c r="J30511">
        <v>2</v>
      </c>
      <c r="K30511" t="b">
        <v>1</v>
      </c>
      <c r="L30511" t="b">
        <v>1</v>
      </c>
      <c r="M30511" s="2" t="s">
        <v>30</v>
      </c>
      <c r="N30511" s="2" t="s">
        <v>22</v>
      </c>
      <c r="O30511">
        <v>150000</v>
      </c>
      <c r="R30511" s="2" t="s">
        <v>4455</v>
      </c>
      <c r="S30511" s="2" t="s">
        <v>16427</v>
      </c>
    </row>
    <row r="30512" spans="1:19" x14ac:dyDescent="0.25">
      <c r="A30512" s="2" t="s">
        <v>89</v>
      </c>
      <c r="B30512" s="2" t="s">
        <v>41971</v>
      </c>
      <c r="C30512" s="2" t="s">
        <v>6087</v>
      </c>
      <c r="D30512" s="2" t="s">
        <v>28</v>
      </c>
      <c r="E30512" s="2" t="s">
        <v>20</v>
      </c>
      <c r="F30512" t="b">
        <v>0</v>
      </c>
      <c r="G30512" s="2" t="s">
        <v>67</v>
      </c>
      <c r="H30512" s="1">
        <v>45160.667488425926</v>
      </c>
      <c r="I30512" s="3">
        <v>45160</v>
      </c>
      <c r="J30512">
        <v>8</v>
      </c>
      <c r="K30512" t="b">
        <v>1</v>
      </c>
      <c r="L30512" t="b">
        <v>0</v>
      </c>
      <c r="M30512" s="2" t="s">
        <v>30</v>
      </c>
      <c r="N30512" s="2" t="s">
        <v>22</v>
      </c>
      <c r="O30512">
        <v>78294</v>
      </c>
      <c r="R30512" s="2" t="s">
        <v>28011</v>
      </c>
      <c r="S30512" s="2"/>
    </row>
    <row r="30513" spans="1:19" x14ac:dyDescent="0.25">
      <c r="A30513" s="2" t="s">
        <v>89</v>
      </c>
      <c r="B30513" s="2" t="s">
        <v>89</v>
      </c>
      <c r="C30513" s="2" t="s">
        <v>1316</v>
      </c>
      <c r="D30513" s="2" t="s">
        <v>72</v>
      </c>
      <c r="E30513" s="2" t="s">
        <v>93</v>
      </c>
      <c r="F30513" t="b">
        <v>0</v>
      </c>
      <c r="G30513" s="2" t="s">
        <v>67</v>
      </c>
      <c r="H30513" s="1">
        <v>44958.750717592593</v>
      </c>
      <c r="I30513" s="3">
        <v>44958</v>
      </c>
      <c r="J30513">
        <v>2</v>
      </c>
      <c r="K30513" t="b">
        <v>0</v>
      </c>
      <c r="L30513" t="b">
        <v>1</v>
      </c>
      <c r="M30513" s="2" t="s">
        <v>30</v>
      </c>
      <c r="N30513" s="2" t="s">
        <v>22</v>
      </c>
      <c r="O30513">
        <v>77500</v>
      </c>
      <c r="R30513" s="2" t="s">
        <v>5073</v>
      </c>
      <c r="S30513" s="2" t="s">
        <v>37856</v>
      </c>
    </row>
    <row r="30514" spans="1:19" x14ac:dyDescent="0.25">
      <c r="A30514" s="2" t="s">
        <v>89</v>
      </c>
      <c r="B30514" s="2" t="s">
        <v>41972</v>
      </c>
      <c r="C30514" s="2" t="s">
        <v>2072</v>
      </c>
      <c r="D30514" s="2" t="s">
        <v>41</v>
      </c>
      <c r="E30514" s="2" t="s">
        <v>20</v>
      </c>
      <c r="F30514" t="b">
        <v>0</v>
      </c>
      <c r="G30514" s="2" t="s">
        <v>2073</v>
      </c>
      <c r="H30514" s="1">
        <v>45084.746493055558</v>
      </c>
      <c r="I30514" s="3">
        <v>45084</v>
      </c>
      <c r="J30514">
        <v>6</v>
      </c>
      <c r="K30514" t="b">
        <v>0</v>
      </c>
      <c r="L30514" t="b">
        <v>0</v>
      </c>
      <c r="M30514" s="2" t="s">
        <v>2073</v>
      </c>
      <c r="N30514" s="2" t="s">
        <v>22</v>
      </c>
      <c r="O30514">
        <v>80850</v>
      </c>
      <c r="R30514" s="2" t="s">
        <v>2777</v>
      </c>
      <c r="S30514" s="2"/>
    </row>
    <row r="30515" spans="1:19" x14ac:dyDescent="0.25">
      <c r="A30515" s="2" t="s">
        <v>45</v>
      </c>
      <c r="B30515" s="2" t="s">
        <v>8950</v>
      </c>
      <c r="C30515" s="2" t="s">
        <v>401</v>
      </c>
      <c r="D30515" s="2" t="s">
        <v>28</v>
      </c>
      <c r="E30515" s="2" t="s">
        <v>20</v>
      </c>
      <c r="F30515" t="b">
        <v>0</v>
      </c>
      <c r="G30515" s="2" t="s">
        <v>36</v>
      </c>
      <c r="H30515" s="1">
        <v>45175.334432870368</v>
      </c>
      <c r="I30515" s="3">
        <v>45175</v>
      </c>
      <c r="J30515">
        <v>9</v>
      </c>
      <c r="K30515" t="b">
        <v>0</v>
      </c>
      <c r="L30515" t="b">
        <v>1</v>
      </c>
      <c r="M30515" s="2" t="s">
        <v>30</v>
      </c>
      <c r="N30515" s="2" t="s">
        <v>22</v>
      </c>
      <c r="O30515">
        <v>86000</v>
      </c>
      <c r="R30515" s="2" t="s">
        <v>512</v>
      </c>
      <c r="S30515" s="2" t="s">
        <v>445</v>
      </c>
    </row>
    <row r="30516" spans="1:19" x14ac:dyDescent="0.25">
      <c r="A30516" s="2" t="s">
        <v>25</v>
      </c>
      <c r="B30516" s="2" t="s">
        <v>41973</v>
      </c>
      <c r="C30516" s="2" t="s">
        <v>441</v>
      </c>
      <c r="D30516" s="2" t="s">
        <v>169</v>
      </c>
      <c r="E30516" s="2" t="s">
        <v>93</v>
      </c>
      <c r="F30516" t="b">
        <v>0</v>
      </c>
      <c r="G30516" s="2" t="s">
        <v>21</v>
      </c>
      <c r="H30516" s="1">
        <v>45180.59578703704</v>
      </c>
      <c r="I30516" s="3">
        <v>45180</v>
      </c>
      <c r="J30516">
        <v>9</v>
      </c>
      <c r="K30516" t="b">
        <v>1</v>
      </c>
      <c r="L30516" t="b">
        <v>0</v>
      </c>
      <c r="M30516" s="2" t="s">
        <v>21</v>
      </c>
      <c r="N30516" s="2" t="s">
        <v>51</v>
      </c>
      <c r="P30516">
        <v>65</v>
      </c>
      <c r="Q30516">
        <v>135200</v>
      </c>
      <c r="R30516" s="2" t="s">
        <v>39093</v>
      </c>
      <c r="S30516" s="2" t="s">
        <v>4615</v>
      </c>
    </row>
    <row r="30517" spans="1:19" x14ac:dyDescent="0.25">
      <c r="A30517" s="2" t="s">
        <v>16</v>
      </c>
      <c r="B30517" s="2" t="s">
        <v>13056</v>
      </c>
      <c r="C30517" s="2" t="s">
        <v>76</v>
      </c>
      <c r="D30517" s="2" t="s">
        <v>101</v>
      </c>
      <c r="E30517" s="2" t="s">
        <v>20</v>
      </c>
      <c r="F30517" t="b">
        <v>0</v>
      </c>
      <c r="G30517" s="2" t="s">
        <v>67</v>
      </c>
      <c r="H30517" s="1">
        <v>45223.377465277779</v>
      </c>
      <c r="I30517" s="3">
        <v>45223</v>
      </c>
      <c r="J30517">
        <v>10</v>
      </c>
      <c r="K30517" t="b">
        <v>0</v>
      </c>
      <c r="L30517" t="b">
        <v>0</v>
      </c>
      <c r="M30517" s="2" t="s">
        <v>30</v>
      </c>
      <c r="N30517" s="2" t="s">
        <v>22</v>
      </c>
      <c r="O30517">
        <v>90000</v>
      </c>
      <c r="R30517" s="2" t="s">
        <v>41974</v>
      </c>
      <c r="S30517" s="2" t="s">
        <v>33988</v>
      </c>
    </row>
    <row r="30518" spans="1:19" x14ac:dyDescent="0.25">
      <c r="A30518" s="2" t="s">
        <v>16</v>
      </c>
      <c r="B30518" s="2" t="s">
        <v>38823</v>
      </c>
      <c r="C30518" s="2" t="s">
        <v>58</v>
      </c>
      <c r="D30518" s="2" t="s">
        <v>19</v>
      </c>
      <c r="E30518" s="2" t="s">
        <v>20</v>
      </c>
      <c r="F30518" t="b">
        <v>1</v>
      </c>
      <c r="G30518" s="2" t="s">
        <v>50</v>
      </c>
      <c r="H30518" s="1">
        <v>45170.724710648145</v>
      </c>
      <c r="I30518" s="3">
        <v>45170</v>
      </c>
      <c r="J30518">
        <v>9</v>
      </c>
      <c r="K30518" t="b">
        <v>0</v>
      </c>
      <c r="L30518" t="b">
        <v>1</v>
      </c>
      <c r="M30518" s="2" t="s">
        <v>30</v>
      </c>
      <c r="N30518" s="2" t="s">
        <v>22</v>
      </c>
      <c r="O30518">
        <v>107700</v>
      </c>
      <c r="R30518" s="2" t="s">
        <v>2086</v>
      </c>
      <c r="S30518" s="2" t="s">
        <v>41975</v>
      </c>
    </row>
    <row r="30519" spans="1:19" x14ac:dyDescent="0.25">
      <c r="A30519" s="2" t="s">
        <v>89</v>
      </c>
      <c r="B30519" s="2" t="s">
        <v>41976</v>
      </c>
      <c r="C30519" s="2" t="s">
        <v>705</v>
      </c>
      <c r="D30519" s="2" t="s">
        <v>5330</v>
      </c>
      <c r="E30519" s="2" t="s">
        <v>20</v>
      </c>
      <c r="F30519" t="b">
        <v>0</v>
      </c>
      <c r="G30519" s="2" t="s">
        <v>21</v>
      </c>
      <c r="H30519" s="1">
        <v>44930.005624999998</v>
      </c>
      <c r="I30519" s="3">
        <v>44930</v>
      </c>
      <c r="J30519">
        <v>1</v>
      </c>
      <c r="K30519" t="b">
        <v>1</v>
      </c>
      <c r="L30519" t="b">
        <v>0</v>
      </c>
      <c r="M30519" s="2" t="s">
        <v>21</v>
      </c>
      <c r="N30519" s="2" t="s">
        <v>51</v>
      </c>
      <c r="P30519">
        <v>24</v>
      </c>
      <c r="Q30519">
        <v>49920</v>
      </c>
      <c r="R30519" s="2" t="s">
        <v>282</v>
      </c>
      <c r="S30519" s="2" t="s">
        <v>4123</v>
      </c>
    </row>
    <row r="30520" spans="1:19" x14ac:dyDescent="0.25">
      <c r="A30520" s="2" t="s">
        <v>33</v>
      </c>
      <c r="B30520" s="2" t="s">
        <v>41977</v>
      </c>
      <c r="C30520" s="2" t="s">
        <v>753</v>
      </c>
      <c r="D30520" s="2" t="s">
        <v>101</v>
      </c>
      <c r="E30520" s="2" t="s">
        <v>20</v>
      </c>
      <c r="F30520" t="b">
        <v>0</v>
      </c>
      <c r="G30520" s="2" t="s">
        <v>67</v>
      </c>
      <c r="H30520" s="1">
        <v>44981.333993055552</v>
      </c>
      <c r="I30520" s="3">
        <v>44981</v>
      </c>
      <c r="J30520">
        <v>2</v>
      </c>
      <c r="K30520" t="b">
        <v>0</v>
      </c>
      <c r="L30520" t="b">
        <v>1</v>
      </c>
      <c r="M30520" s="2" t="s">
        <v>30</v>
      </c>
      <c r="N30520" s="2" t="s">
        <v>22</v>
      </c>
      <c r="O30520">
        <v>125000</v>
      </c>
      <c r="R30520" s="2" t="s">
        <v>28186</v>
      </c>
      <c r="S30520" s="2" t="s">
        <v>41978</v>
      </c>
    </row>
    <row r="30521" spans="1:19" x14ac:dyDescent="0.25">
      <c r="A30521" s="2" t="s">
        <v>25</v>
      </c>
      <c r="B30521" s="2" t="s">
        <v>25</v>
      </c>
      <c r="C30521" s="2" t="s">
        <v>753</v>
      </c>
      <c r="D30521" s="2" t="s">
        <v>72</v>
      </c>
      <c r="E30521" s="2" t="s">
        <v>20</v>
      </c>
      <c r="F30521" t="b">
        <v>0</v>
      </c>
      <c r="G30521" s="2" t="s">
        <v>67</v>
      </c>
      <c r="H30521" s="1">
        <v>45051.851168981484</v>
      </c>
      <c r="I30521" s="3">
        <v>45051</v>
      </c>
      <c r="J30521">
        <v>5</v>
      </c>
      <c r="K30521" t="b">
        <v>0</v>
      </c>
      <c r="L30521" t="b">
        <v>0</v>
      </c>
      <c r="M30521" s="2" t="s">
        <v>30</v>
      </c>
      <c r="N30521" s="2" t="s">
        <v>51</v>
      </c>
      <c r="P30521">
        <v>84.51</v>
      </c>
      <c r="Q30521">
        <v>175780.8</v>
      </c>
      <c r="R30521" s="2" t="s">
        <v>5432</v>
      </c>
      <c r="S30521" s="2" t="s">
        <v>1229</v>
      </c>
    </row>
    <row r="30522" spans="1:19" x14ac:dyDescent="0.25">
      <c r="A30522" s="2" t="s">
        <v>45</v>
      </c>
      <c r="B30522" s="2" t="s">
        <v>6156</v>
      </c>
      <c r="C30522" s="2" t="s">
        <v>515</v>
      </c>
      <c r="D30522" s="2" t="s">
        <v>28</v>
      </c>
      <c r="E30522" s="2" t="s">
        <v>20</v>
      </c>
      <c r="F30522" t="b">
        <v>0</v>
      </c>
      <c r="G30522" s="2" t="s">
        <v>67</v>
      </c>
      <c r="H30522" s="1">
        <v>45215.76662037037</v>
      </c>
      <c r="I30522" s="3">
        <v>45215</v>
      </c>
      <c r="J30522">
        <v>10</v>
      </c>
      <c r="K30522" t="b">
        <v>0</v>
      </c>
      <c r="L30522" t="b">
        <v>0</v>
      </c>
      <c r="M30522" s="2" t="s">
        <v>30</v>
      </c>
      <c r="N30522" s="2" t="s">
        <v>22</v>
      </c>
      <c r="O30522">
        <v>150500</v>
      </c>
      <c r="R30522" s="2" t="s">
        <v>6157</v>
      </c>
      <c r="S30522" s="2"/>
    </row>
    <row r="30523" spans="1:19" x14ac:dyDescent="0.25">
      <c r="A30523" s="2" t="s">
        <v>89</v>
      </c>
      <c r="B30523" s="2" t="s">
        <v>89</v>
      </c>
      <c r="C30523" s="2" t="s">
        <v>9873</v>
      </c>
      <c r="D30523" s="2" t="s">
        <v>41</v>
      </c>
      <c r="E30523" s="2" t="s">
        <v>20</v>
      </c>
      <c r="F30523" t="b">
        <v>0</v>
      </c>
      <c r="G30523" s="2" t="s">
        <v>527</v>
      </c>
      <c r="H30523" s="1">
        <v>45139.557384259257</v>
      </c>
      <c r="I30523" s="3">
        <v>45139</v>
      </c>
      <c r="J30523">
        <v>8</v>
      </c>
      <c r="K30523" t="b">
        <v>1</v>
      </c>
      <c r="L30523" t="b">
        <v>0</v>
      </c>
      <c r="M30523" s="2" t="s">
        <v>527</v>
      </c>
      <c r="N30523" s="2" t="s">
        <v>22</v>
      </c>
      <c r="O30523">
        <v>57500</v>
      </c>
      <c r="R30523" s="2" t="s">
        <v>13457</v>
      </c>
      <c r="S30523" s="2" t="s">
        <v>36017</v>
      </c>
    </row>
    <row r="30524" spans="1:19" x14ac:dyDescent="0.25">
      <c r="A30524" s="2" t="s">
        <v>89</v>
      </c>
      <c r="B30524" s="2" t="s">
        <v>41979</v>
      </c>
      <c r="C30524" s="2" t="s">
        <v>33223</v>
      </c>
      <c r="D30524" s="2" t="s">
        <v>101</v>
      </c>
      <c r="E30524" s="2" t="s">
        <v>20</v>
      </c>
      <c r="F30524" t="b">
        <v>0</v>
      </c>
      <c r="G30524" s="2" t="s">
        <v>36</v>
      </c>
      <c r="H30524" s="1">
        <v>44942.386504629627</v>
      </c>
      <c r="I30524" s="3">
        <v>44942</v>
      </c>
      <c r="J30524">
        <v>1</v>
      </c>
      <c r="K30524" t="b">
        <v>0</v>
      </c>
      <c r="L30524" t="b">
        <v>1</v>
      </c>
      <c r="M30524" s="2" t="s">
        <v>30</v>
      </c>
      <c r="N30524" s="2" t="s">
        <v>22</v>
      </c>
      <c r="O30524">
        <v>115000</v>
      </c>
      <c r="R30524" s="2" t="s">
        <v>5880</v>
      </c>
      <c r="S30524" s="2" t="s">
        <v>7948</v>
      </c>
    </row>
    <row r="30525" spans="1:19" x14ac:dyDescent="0.25">
      <c r="A30525" s="2" t="s">
        <v>89</v>
      </c>
      <c r="B30525" s="2" t="s">
        <v>21850</v>
      </c>
      <c r="C30525" s="2" t="s">
        <v>157</v>
      </c>
      <c r="D30525" s="2" t="s">
        <v>72</v>
      </c>
      <c r="E30525" s="2" t="s">
        <v>93</v>
      </c>
      <c r="F30525" t="b">
        <v>0</v>
      </c>
      <c r="G30525" s="2" t="s">
        <v>36</v>
      </c>
      <c r="H30525" s="1">
        <v>44993.916701388887</v>
      </c>
      <c r="I30525" s="3">
        <v>44993</v>
      </c>
      <c r="J30525">
        <v>3</v>
      </c>
      <c r="K30525" t="b">
        <v>1</v>
      </c>
      <c r="L30525" t="b">
        <v>0</v>
      </c>
      <c r="M30525" s="2" t="s">
        <v>30</v>
      </c>
      <c r="N30525" s="2" t="s">
        <v>51</v>
      </c>
      <c r="P30525">
        <v>62.5</v>
      </c>
      <c r="Q30525">
        <v>130000</v>
      </c>
      <c r="R30525" s="2" t="s">
        <v>7852</v>
      </c>
      <c r="S30525" s="2" t="s">
        <v>23650</v>
      </c>
    </row>
    <row r="30526" spans="1:19" x14ac:dyDescent="0.25">
      <c r="A30526" s="2" t="s">
        <v>25</v>
      </c>
      <c r="B30526" s="2" t="s">
        <v>15174</v>
      </c>
      <c r="C30526" s="2" t="s">
        <v>157</v>
      </c>
      <c r="D30526" s="2" t="s">
        <v>72</v>
      </c>
      <c r="E30526" s="2" t="s">
        <v>20</v>
      </c>
      <c r="F30526" t="b">
        <v>0</v>
      </c>
      <c r="G30526" s="2" t="s">
        <v>29</v>
      </c>
      <c r="H30526" s="1">
        <v>45042.862071759257</v>
      </c>
      <c r="I30526" s="3">
        <v>45042</v>
      </c>
      <c r="J30526">
        <v>4</v>
      </c>
      <c r="K30526" t="b">
        <v>0</v>
      </c>
      <c r="L30526" t="b">
        <v>0</v>
      </c>
      <c r="M30526" s="2" t="s">
        <v>30</v>
      </c>
      <c r="N30526" s="2" t="s">
        <v>22</v>
      </c>
      <c r="O30526">
        <v>225000</v>
      </c>
      <c r="R30526" s="2" t="s">
        <v>2356</v>
      </c>
      <c r="S30526" s="2" t="s">
        <v>41980</v>
      </c>
    </row>
    <row r="30527" spans="1:19" x14ac:dyDescent="0.25">
      <c r="A30527" s="2" t="s">
        <v>185</v>
      </c>
      <c r="B30527" s="2" t="s">
        <v>41981</v>
      </c>
      <c r="C30527" s="2" t="s">
        <v>312</v>
      </c>
      <c r="D30527" s="2" t="s">
        <v>101</v>
      </c>
      <c r="E30527" s="2" t="s">
        <v>20</v>
      </c>
      <c r="F30527" t="b">
        <v>0</v>
      </c>
      <c r="G30527" s="2" t="s">
        <v>50</v>
      </c>
      <c r="H30527" s="1">
        <v>45111.459386574075</v>
      </c>
      <c r="I30527" s="3">
        <v>45111</v>
      </c>
      <c r="J30527">
        <v>7</v>
      </c>
      <c r="K30527" t="b">
        <v>0</v>
      </c>
      <c r="L30527" t="b">
        <v>1</v>
      </c>
      <c r="M30527" s="2" t="s">
        <v>30</v>
      </c>
      <c r="N30527" s="2" t="s">
        <v>22</v>
      </c>
      <c r="O30527">
        <v>125000</v>
      </c>
      <c r="R30527" s="2" t="s">
        <v>18623</v>
      </c>
      <c r="S30527" s="2" t="s">
        <v>41982</v>
      </c>
    </row>
    <row r="30528" spans="1:19" x14ac:dyDescent="0.25">
      <c r="A30528" s="2" t="s">
        <v>38</v>
      </c>
      <c r="B30528" s="2" t="s">
        <v>8990</v>
      </c>
      <c r="C30528" s="2" t="s">
        <v>4528</v>
      </c>
      <c r="D30528" s="2" t="s">
        <v>41</v>
      </c>
      <c r="E30528" s="2" t="s">
        <v>20</v>
      </c>
      <c r="F30528" t="b">
        <v>0</v>
      </c>
      <c r="G30528" s="2" t="s">
        <v>4529</v>
      </c>
      <c r="H30528" s="1">
        <v>45009.028726851851</v>
      </c>
      <c r="I30528" s="3">
        <v>45009</v>
      </c>
      <c r="J30528">
        <v>3</v>
      </c>
      <c r="K30528" t="b">
        <v>0</v>
      </c>
      <c r="L30528" t="b">
        <v>0</v>
      </c>
      <c r="M30528" s="2" t="s">
        <v>4529</v>
      </c>
      <c r="N30528" s="2" t="s">
        <v>22</v>
      </c>
      <c r="O30528">
        <v>89100</v>
      </c>
      <c r="R30528" s="2" t="s">
        <v>5946</v>
      </c>
      <c r="S30528" s="2" t="s">
        <v>15266</v>
      </c>
    </row>
    <row r="30529" spans="1:19" x14ac:dyDescent="0.25">
      <c r="A30529" s="2" t="s">
        <v>33</v>
      </c>
      <c r="B30529" s="2" t="s">
        <v>41983</v>
      </c>
      <c r="C30529" s="2" t="s">
        <v>76</v>
      </c>
      <c r="D30529" s="2" t="s">
        <v>101</v>
      </c>
      <c r="E30529" s="2" t="s">
        <v>20</v>
      </c>
      <c r="F30529" t="b">
        <v>0</v>
      </c>
      <c r="G30529" s="2" t="s">
        <v>67</v>
      </c>
      <c r="H30529" s="1">
        <v>45181.250625000001</v>
      </c>
      <c r="I30529" s="3">
        <v>45181</v>
      </c>
      <c r="J30529">
        <v>9</v>
      </c>
      <c r="K30529" t="b">
        <v>0</v>
      </c>
      <c r="L30529" t="b">
        <v>1</v>
      </c>
      <c r="M30529" s="2" t="s">
        <v>30</v>
      </c>
      <c r="N30529" s="2" t="s">
        <v>22</v>
      </c>
      <c r="O30529">
        <v>150000</v>
      </c>
      <c r="R30529" s="2" t="s">
        <v>13352</v>
      </c>
      <c r="S30529" s="2" t="s">
        <v>41984</v>
      </c>
    </row>
    <row r="30530" spans="1:19" x14ac:dyDescent="0.25">
      <c r="A30530" s="2" t="s">
        <v>45</v>
      </c>
      <c r="B30530" s="2" t="s">
        <v>682</v>
      </c>
      <c r="C30530" s="2" t="s">
        <v>58</v>
      </c>
      <c r="D30530" s="2" t="s">
        <v>28</v>
      </c>
      <c r="E30530" s="2" t="s">
        <v>20</v>
      </c>
      <c r="F30530" t="b">
        <v>1</v>
      </c>
      <c r="G30530" s="2" t="s">
        <v>67</v>
      </c>
      <c r="H30530" s="1">
        <v>45107.587465277778</v>
      </c>
      <c r="I30530" s="3">
        <v>45107</v>
      </c>
      <c r="J30530">
        <v>6</v>
      </c>
      <c r="K30530" t="b">
        <v>0</v>
      </c>
      <c r="L30530" t="b">
        <v>1</v>
      </c>
      <c r="M30530" s="2" t="s">
        <v>30</v>
      </c>
      <c r="N30530" s="2" t="s">
        <v>22</v>
      </c>
      <c r="O30530">
        <v>160000</v>
      </c>
      <c r="R30530" s="2" t="s">
        <v>3647</v>
      </c>
      <c r="S30530" s="2" t="s">
        <v>41985</v>
      </c>
    </row>
    <row r="30531" spans="1:19" x14ac:dyDescent="0.25">
      <c r="A30531" s="2" t="s">
        <v>89</v>
      </c>
      <c r="B30531" s="2" t="s">
        <v>41514</v>
      </c>
      <c r="C30531" s="2" t="s">
        <v>76</v>
      </c>
      <c r="D30531" s="2" t="s">
        <v>415</v>
      </c>
      <c r="E30531" s="2" t="s">
        <v>20</v>
      </c>
      <c r="F30531" t="b">
        <v>0</v>
      </c>
      <c r="G30531" s="2" t="s">
        <v>67</v>
      </c>
      <c r="H30531" s="1">
        <v>45114.542650462965</v>
      </c>
      <c r="I30531" s="3">
        <v>45114</v>
      </c>
      <c r="J30531">
        <v>7</v>
      </c>
      <c r="K30531" t="b">
        <v>0</v>
      </c>
      <c r="L30531" t="b">
        <v>1</v>
      </c>
      <c r="M30531" s="2" t="s">
        <v>30</v>
      </c>
      <c r="N30531" s="2" t="s">
        <v>22</v>
      </c>
      <c r="O30531">
        <v>65000</v>
      </c>
      <c r="R30531" s="2" t="s">
        <v>2804</v>
      </c>
      <c r="S30531" s="2" t="s">
        <v>14548</v>
      </c>
    </row>
    <row r="30532" spans="1:19" x14ac:dyDescent="0.25">
      <c r="A30532" s="2" t="s">
        <v>308</v>
      </c>
      <c r="B30532" s="2" t="s">
        <v>41986</v>
      </c>
      <c r="C30532" s="2" t="s">
        <v>58</v>
      </c>
      <c r="D30532" s="2" t="s">
        <v>72</v>
      </c>
      <c r="E30532" s="2" t="s">
        <v>20</v>
      </c>
      <c r="F30532" t="b">
        <v>1</v>
      </c>
      <c r="G30532" s="2" t="s">
        <v>21</v>
      </c>
      <c r="H30532" s="1">
        <v>45023.822314814817</v>
      </c>
      <c r="I30532" s="3">
        <v>45023</v>
      </c>
      <c r="J30532">
        <v>4</v>
      </c>
      <c r="K30532" t="b">
        <v>0</v>
      </c>
      <c r="L30532" t="b">
        <v>1</v>
      </c>
      <c r="M30532" s="2" t="s">
        <v>21</v>
      </c>
      <c r="N30532" s="2" t="s">
        <v>22</v>
      </c>
      <c r="O30532">
        <v>75000</v>
      </c>
      <c r="R30532" s="2" t="s">
        <v>41987</v>
      </c>
      <c r="S30532" s="2" t="s">
        <v>41988</v>
      </c>
    </row>
    <row r="30533" spans="1:19" x14ac:dyDescent="0.25">
      <c r="A30533" s="2" t="s">
        <v>45</v>
      </c>
      <c r="B30533" s="2" t="s">
        <v>45</v>
      </c>
      <c r="C30533" s="2" t="s">
        <v>41989</v>
      </c>
      <c r="D30533" s="2" t="s">
        <v>893</v>
      </c>
      <c r="E30533" s="2" t="s">
        <v>20</v>
      </c>
      <c r="F30533" t="b">
        <v>0</v>
      </c>
      <c r="G30533" s="2" t="s">
        <v>29</v>
      </c>
      <c r="H30533" s="1">
        <v>45114.53056712963</v>
      </c>
      <c r="I30533" s="3">
        <v>45114</v>
      </c>
      <c r="J30533">
        <v>7</v>
      </c>
      <c r="K30533" t="b">
        <v>0</v>
      </c>
      <c r="L30533" t="b">
        <v>0</v>
      </c>
      <c r="M30533" s="2" t="s">
        <v>30</v>
      </c>
      <c r="N30533" s="2" t="s">
        <v>22</v>
      </c>
      <c r="O30533">
        <v>99000</v>
      </c>
      <c r="R30533" s="2" t="s">
        <v>1598</v>
      </c>
      <c r="S30533" s="2" t="s">
        <v>7121</v>
      </c>
    </row>
    <row r="30534" spans="1:19" x14ac:dyDescent="0.25">
      <c r="A30534" s="2" t="s">
        <v>45</v>
      </c>
      <c r="B30534" s="2" t="s">
        <v>290</v>
      </c>
      <c r="C30534" s="2" t="s">
        <v>2920</v>
      </c>
      <c r="D30534" s="2" t="s">
        <v>41</v>
      </c>
      <c r="E30534" s="2" t="s">
        <v>20</v>
      </c>
      <c r="F30534" t="b">
        <v>0</v>
      </c>
      <c r="G30534" s="2" t="s">
        <v>2921</v>
      </c>
      <c r="H30534" s="1">
        <v>45194.572442129633</v>
      </c>
      <c r="I30534" s="3">
        <v>45194</v>
      </c>
      <c r="J30534">
        <v>9</v>
      </c>
      <c r="K30534" t="b">
        <v>0</v>
      </c>
      <c r="L30534" t="b">
        <v>0</v>
      </c>
      <c r="M30534" s="2" t="s">
        <v>2921</v>
      </c>
      <c r="N30534" s="2" t="s">
        <v>22</v>
      </c>
      <c r="O30534">
        <v>114516</v>
      </c>
      <c r="R30534" s="2" t="s">
        <v>2922</v>
      </c>
      <c r="S30534" s="2" t="s">
        <v>41990</v>
      </c>
    </row>
    <row r="30535" spans="1:19" x14ac:dyDescent="0.25">
      <c r="A30535" s="2" t="s">
        <v>33</v>
      </c>
      <c r="B30535" s="2" t="s">
        <v>33</v>
      </c>
      <c r="C30535" s="2" t="s">
        <v>58</v>
      </c>
      <c r="D30535" s="2" t="s">
        <v>218</v>
      </c>
      <c r="E30535" s="2" t="s">
        <v>20</v>
      </c>
      <c r="F30535" t="b">
        <v>1</v>
      </c>
      <c r="G30535" s="2" t="s">
        <v>36</v>
      </c>
      <c r="H30535" s="1">
        <v>45238.375034722223</v>
      </c>
      <c r="I30535" s="3">
        <v>45238</v>
      </c>
      <c r="J30535">
        <v>11</v>
      </c>
      <c r="K30535" t="b">
        <v>0</v>
      </c>
      <c r="L30535" t="b">
        <v>1</v>
      </c>
      <c r="M30535" s="2" t="s">
        <v>30</v>
      </c>
      <c r="N30535" s="2" t="s">
        <v>22</v>
      </c>
      <c r="O30535">
        <v>144500</v>
      </c>
      <c r="R30535" s="2" t="s">
        <v>1259</v>
      </c>
      <c r="S30535" s="2" t="s">
        <v>41991</v>
      </c>
    </row>
    <row r="30536" spans="1:19" x14ac:dyDescent="0.25">
      <c r="A30536" s="2" t="s">
        <v>16</v>
      </c>
      <c r="B30536" s="2" t="s">
        <v>41992</v>
      </c>
      <c r="C30536" s="2" t="s">
        <v>71</v>
      </c>
      <c r="D30536" s="2" t="s">
        <v>72</v>
      </c>
      <c r="E30536" s="2" t="s">
        <v>20</v>
      </c>
      <c r="F30536" t="b">
        <v>0</v>
      </c>
      <c r="G30536" s="2" t="s">
        <v>67</v>
      </c>
      <c r="H30536" s="1">
        <v>44932.62809027778</v>
      </c>
      <c r="I30536" s="3">
        <v>44932</v>
      </c>
      <c r="J30536">
        <v>1</v>
      </c>
      <c r="K30536" t="b">
        <v>0</v>
      </c>
      <c r="L30536" t="b">
        <v>1</v>
      </c>
      <c r="M30536" s="2" t="s">
        <v>30</v>
      </c>
      <c r="N30536" s="2" t="s">
        <v>22</v>
      </c>
      <c r="O30536">
        <v>184844.5</v>
      </c>
      <c r="R30536" s="2" t="s">
        <v>73</v>
      </c>
      <c r="S30536" s="2" t="s">
        <v>773</v>
      </c>
    </row>
    <row r="30537" spans="1:19" x14ac:dyDescent="0.25">
      <c r="A30537" s="2" t="s">
        <v>16</v>
      </c>
      <c r="B30537" s="2" t="s">
        <v>41993</v>
      </c>
      <c r="C30537" s="2" t="s">
        <v>76</v>
      </c>
      <c r="D30537" s="2" t="s">
        <v>1432</v>
      </c>
      <c r="E30537" s="2" t="s">
        <v>20</v>
      </c>
      <c r="F30537" t="b">
        <v>0</v>
      </c>
      <c r="G30537" s="2" t="s">
        <v>67</v>
      </c>
      <c r="H30537" s="1">
        <v>44979.668414351851</v>
      </c>
      <c r="I30537" s="3">
        <v>44979</v>
      </c>
      <c r="J30537">
        <v>2</v>
      </c>
      <c r="K30537" t="b">
        <v>0</v>
      </c>
      <c r="L30537" t="b">
        <v>1</v>
      </c>
      <c r="M30537" s="2" t="s">
        <v>30</v>
      </c>
      <c r="N30537" s="2" t="s">
        <v>22</v>
      </c>
      <c r="O30537">
        <v>195500</v>
      </c>
      <c r="R30537" s="2" t="s">
        <v>7998</v>
      </c>
      <c r="S30537" s="2" t="s">
        <v>7999</v>
      </c>
    </row>
    <row r="30538" spans="1:19" x14ac:dyDescent="0.25">
      <c r="A30538" s="2" t="s">
        <v>45</v>
      </c>
      <c r="B30538" s="2" t="s">
        <v>41994</v>
      </c>
      <c r="C30538" s="2" t="s">
        <v>76</v>
      </c>
      <c r="D30538" s="2" t="s">
        <v>893</v>
      </c>
      <c r="E30538" s="2" t="s">
        <v>20</v>
      </c>
      <c r="F30538" t="b">
        <v>0</v>
      </c>
      <c r="G30538" s="2" t="s">
        <v>67</v>
      </c>
      <c r="H30538" s="1">
        <v>45151.585219907407</v>
      </c>
      <c r="I30538" s="3">
        <v>45151</v>
      </c>
      <c r="J30538">
        <v>8</v>
      </c>
      <c r="K30538" t="b">
        <v>0</v>
      </c>
      <c r="L30538" t="b">
        <v>0</v>
      </c>
      <c r="M30538" s="2" t="s">
        <v>30</v>
      </c>
      <c r="N30538" s="2" t="s">
        <v>22</v>
      </c>
      <c r="O30538">
        <v>206575</v>
      </c>
      <c r="R30538" s="2" t="s">
        <v>77</v>
      </c>
      <c r="S30538" s="2" t="s">
        <v>13382</v>
      </c>
    </row>
    <row r="30539" spans="1:19" x14ac:dyDescent="0.25">
      <c r="A30539" s="2" t="s">
        <v>89</v>
      </c>
      <c r="B30539" s="2" t="s">
        <v>89</v>
      </c>
      <c r="C30539" s="2" t="s">
        <v>157</v>
      </c>
      <c r="D30539" s="2" t="s">
        <v>28</v>
      </c>
      <c r="E30539" s="2" t="s">
        <v>20</v>
      </c>
      <c r="F30539" t="b">
        <v>0</v>
      </c>
      <c r="G30539" s="2" t="s">
        <v>36</v>
      </c>
      <c r="H30539" s="1">
        <v>45097.666712962964</v>
      </c>
      <c r="I30539" s="3">
        <v>45097</v>
      </c>
      <c r="J30539">
        <v>6</v>
      </c>
      <c r="K30539" t="b">
        <v>0</v>
      </c>
      <c r="L30539" t="b">
        <v>1</v>
      </c>
      <c r="M30539" s="2" t="s">
        <v>30</v>
      </c>
      <c r="N30539" s="2" t="s">
        <v>22</v>
      </c>
      <c r="O30539">
        <v>100000</v>
      </c>
      <c r="R30539" s="2" t="s">
        <v>41995</v>
      </c>
      <c r="S30539" s="2" t="s">
        <v>717</v>
      </c>
    </row>
    <row r="30540" spans="1:19" x14ac:dyDescent="0.25">
      <c r="A30540" s="2" t="s">
        <v>45</v>
      </c>
      <c r="B30540" s="2" t="s">
        <v>3370</v>
      </c>
      <c r="C30540" s="2" t="s">
        <v>58</v>
      </c>
      <c r="D30540" s="2" t="s">
        <v>28</v>
      </c>
      <c r="E30540" s="2" t="s">
        <v>20</v>
      </c>
      <c r="F30540" t="b">
        <v>1</v>
      </c>
      <c r="G30540" s="2" t="s">
        <v>36</v>
      </c>
      <c r="H30540" s="1">
        <v>45014.170752314814</v>
      </c>
      <c r="I30540" s="3">
        <v>45014</v>
      </c>
      <c r="J30540">
        <v>3</v>
      </c>
      <c r="K30540" t="b">
        <v>0</v>
      </c>
      <c r="L30540" t="b">
        <v>1</v>
      </c>
      <c r="M30540" s="2" t="s">
        <v>30</v>
      </c>
      <c r="N30540" s="2" t="s">
        <v>22</v>
      </c>
      <c r="O30540">
        <v>113269.5</v>
      </c>
      <c r="R30540" s="2" t="s">
        <v>21067</v>
      </c>
      <c r="S30540" s="2" t="s">
        <v>41996</v>
      </c>
    </row>
    <row r="30541" spans="1:19" x14ac:dyDescent="0.25">
      <c r="A30541" s="2" t="s">
        <v>89</v>
      </c>
      <c r="B30541" s="2" t="s">
        <v>1682</v>
      </c>
      <c r="C30541" s="2" t="s">
        <v>2345</v>
      </c>
      <c r="D30541" s="2" t="s">
        <v>169</v>
      </c>
      <c r="E30541" s="2" t="s">
        <v>93</v>
      </c>
      <c r="F30541" t="b">
        <v>0</v>
      </c>
      <c r="G30541" s="2" t="s">
        <v>29</v>
      </c>
      <c r="H30541" s="1">
        <v>45240.703576388885</v>
      </c>
      <c r="I30541" s="3">
        <v>45240</v>
      </c>
      <c r="J30541">
        <v>11</v>
      </c>
      <c r="K30541" t="b">
        <v>1</v>
      </c>
      <c r="L30541" t="b">
        <v>0</v>
      </c>
      <c r="M30541" s="2" t="s">
        <v>30</v>
      </c>
      <c r="N30541" s="2" t="s">
        <v>51</v>
      </c>
      <c r="P30541">
        <v>42.5</v>
      </c>
      <c r="Q30541">
        <v>88400</v>
      </c>
      <c r="R30541" s="2" t="s">
        <v>22170</v>
      </c>
      <c r="S30541" s="2" t="s">
        <v>41997</v>
      </c>
    </row>
    <row r="30542" spans="1:19" x14ac:dyDescent="0.25">
      <c r="A30542" s="2" t="s">
        <v>89</v>
      </c>
      <c r="B30542" s="2" t="s">
        <v>10655</v>
      </c>
      <c r="C30542" s="2" t="s">
        <v>165</v>
      </c>
      <c r="D30542" s="2" t="s">
        <v>28</v>
      </c>
      <c r="E30542" s="2" t="s">
        <v>93</v>
      </c>
      <c r="F30542" t="b">
        <v>0</v>
      </c>
      <c r="G30542" s="2" t="s">
        <v>36</v>
      </c>
      <c r="H30542" s="1">
        <v>44943.916898148149</v>
      </c>
      <c r="I30542" s="3">
        <v>44943</v>
      </c>
      <c r="J30542">
        <v>1</v>
      </c>
      <c r="K30542" t="b">
        <v>0</v>
      </c>
      <c r="L30542" t="b">
        <v>1</v>
      </c>
      <c r="M30542" s="2" t="s">
        <v>30</v>
      </c>
      <c r="N30542" s="2" t="s">
        <v>51</v>
      </c>
      <c r="P30542">
        <v>8.5</v>
      </c>
      <c r="Q30542">
        <v>17680</v>
      </c>
      <c r="R30542" s="2" t="s">
        <v>1121</v>
      </c>
      <c r="S30542" s="2" t="s">
        <v>15418</v>
      </c>
    </row>
    <row r="30543" spans="1:19" x14ac:dyDescent="0.25">
      <c r="A30543" s="2" t="s">
        <v>185</v>
      </c>
      <c r="B30543" s="2" t="s">
        <v>10320</v>
      </c>
      <c r="C30543" s="2" t="s">
        <v>4054</v>
      </c>
      <c r="D30543" s="2" t="s">
        <v>101</v>
      </c>
      <c r="E30543" s="2" t="s">
        <v>20</v>
      </c>
      <c r="F30543" t="b">
        <v>0</v>
      </c>
      <c r="G30543" s="2" t="s">
        <v>220</v>
      </c>
      <c r="H30543" s="1">
        <v>45143.449953703705</v>
      </c>
      <c r="I30543" s="3">
        <v>45143</v>
      </c>
      <c r="J30543">
        <v>8</v>
      </c>
      <c r="K30543" t="b">
        <v>0</v>
      </c>
      <c r="L30543" t="b">
        <v>0</v>
      </c>
      <c r="M30543" s="2" t="s">
        <v>220</v>
      </c>
      <c r="N30543" s="2" t="s">
        <v>22</v>
      </c>
      <c r="O30543">
        <v>125000</v>
      </c>
      <c r="R30543" s="2" t="s">
        <v>7571</v>
      </c>
      <c r="S30543" s="2" t="s">
        <v>41998</v>
      </c>
    </row>
    <row r="30544" spans="1:19" x14ac:dyDescent="0.25">
      <c r="A30544" s="2" t="s">
        <v>89</v>
      </c>
      <c r="B30544" s="2" t="s">
        <v>41999</v>
      </c>
      <c r="C30544" s="2" t="s">
        <v>947</v>
      </c>
      <c r="D30544" s="2" t="s">
        <v>191</v>
      </c>
      <c r="E30544" s="2" t="s">
        <v>20</v>
      </c>
      <c r="F30544" t="b">
        <v>0</v>
      </c>
      <c r="G30544" s="2" t="s">
        <v>67</v>
      </c>
      <c r="H30544" s="1">
        <v>45085.583657407406</v>
      </c>
      <c r="I30544" s="3">
        <v>45085</v>
      </c>
      <c r="J30544">
        <v>6</v>
      </c>
      <c r="K30544" t="b">
        <v>1</v>
      </c>
      <c r="L30544" t="b">
        <v>1</v>
      </c>
      <c r="M30544" s="2" t="s">
        <v>30</v>
      </c>
      <c r="N30544" s="2" t="s">
        <v>51</v>
      </c>
      <c r="P30544">
        <v>72.5</v>
      </c>
      <c r="Q30544">
        <v>150800</v>
      </c>
      <c r="R30544" s="2" t="s">
        <v>10312</v>
      </c>
      <c r="S30544" s="2" t="s">
        <v>1905</v>
      </c>
    </row>
    <row r="30545" spans="1:19" x14ac:dyDescent="0.25">
      <c r="A30545" s="2" t="s">
        <v>45</v>
      </c>
      <c r="B30545" s="2" t="s">
        <v>42000</v>
      </c>
      <c r="C30545" s="2" t="s">
        <v>1004</v>
      </c>
      <c r="D30545" s="2" t="s">
        <v>28</v>
      </c>
      <c r="E30545" s="2" t="s">
        <v>20</v>
      </c>
      <c r="F30545" t="b">
        <v>0</v>
      </c>
      <c r="G30545" s="2" t="s">
        <v>36</v>
      </c>
      <c r="H30545" s="1">
        <v>44938.169456018521</v>
      </c>
      <c r="I30545" s="3">
        <v>44938</v>
      </c>
      <c r="J30545">
        <v>1</v>
      </c>
      <c r="K30545" t="b">
        <v>0</v>
      </c>
      <c r="L30545" t="b">
        <v>1</v>
      </c>
      <c r="M30545" s="2" t="s">
        <v>30</v>
      </c>
      <c r="N30545" s="2" t="s">
        <v>22</v>
      </c>
      <c r="O30545">
        <v>119500</v>
      </c>
      <c r="R30545" s="2" t="s">
        <v>5228</v>
      </c>
      <c r="S30545" s="2" t="s">
        <v>42001</v>
      </c>
    </row>
    <row r="30546" spans="1:19" x14ac:dyDescent="0.25">
      <c r="A30546" s="2" t="s">
        <v>45</v>
      </c>
      <c r="B30546" s="2" t="s">
        <v>45</v>
      </c>
      <c r="C30546" s="2" t="s">
        <v>820</v>
      </c>
      <c r="D30546" s="2" t="s">
        <v>369</v>
      </c>
      <c r="E30546" s="2" t="s">
        <v>20</v>
      </c>
      <c r="F30546" t="b">
        <v>0</v>
      </c>
      <c r="G30546" s="2" t="s">
        <v>29</v>
      </c>
      <c r="H30546" s="1">
        <v>45260.414120370369</v>
      </c>
      <c r="I30546" s="3">
        <v>45260</v>
      </c>
      <c r="J30546">
        <v>11</v>
      </c>
      <c r="K30546" t="b">
        <v>0</v>
      </c>
      <c r="L30546" t="b">
        <v>0</v>
      </c>
      <c r="M30546" s="2" t="s">
        <v>30</v>
      </c>
      <c r="N30546" s="2" t="s">
        <v>22</v>
      </c>
      <c r="O30546">
        <v>75000</v>
      </c>
      <c r="R30546" s="2" t="s">
        <v>1101</v>
      </c>
      <c r="S30546" s="2" t="s">
        <v>42002</v>
      </c>
    </row>
    <row r="30547" spans="1:19" x14ac:dyDescent="0.25">
      <c r="A30547" s="2" t="s">
        <v>89</v>
      </c>
      <c r="B30547" s="2" t="s">
        <v>32385</v>
      </c>
      <c r="C30547" s="2" t="s">
        <v>983</v>
      </c>
      <c r="D30547" s="2" t="s">
        <v>101</v>
      </c>
      <c r="E30547" s="2" t="s">
        <v>20</v>
      </c>
      <c r="F30547" t="b">
        <v>0</v>
      </c>
      <c r="G30547" s="2" t="s">
        <v>36</v>
      </c>
      <c r="H30547" s="1">
        <v>45063.291747685187</v>
      </c>
      <c r="I30547" s="3">
        <v>45063</v>
      </c>
      <c r="J30547">
        <v>5</v>
      </c>
      <c r="K30547" t="b">
        <v>0</v>
      </c>
      <c r="L30547" t="b">
        <v>0</v>
      </c>
      <c r="M30547" s="2" t="s">
        <v>30</v>
      </c>
      <c r="N30547" s="2" t="s">
        <v>22</v>
      </c>
      <c r="O30547">
        <v>115000</v>
      </c>
      <c r="R30547" s="2" t="s">
        <v>901</v>
      </c>
      <c r="S30547" s="2" t="s">
        <v>32386</v>
      </c>
    </row>
    <row r="30548" spans="1:19" x14ac:dyDescent="0.25">
      <c r="A30548" s="2" t="s">
        <v>89</v>
      </c>
      <c r="B30548" s="2" t="s">
        <v>42003</v>
      </c>
      <c r="C30548" s="2" t="s">
        <v>157</v>
      </c>
      <c r="D30548" s="2" t="s">
        <v>28</v>
      </c>
      <c r="E30548" s="2" t="s">
        <v>20</v>
      </c>
      <c r="F30548" t="b">
        <v>0</v>
      </c>
      <c r="G30548" s="2" t="s">
        <v>36</v>
      </c>
      <c r="H30548" s="1">
        <v>45090.499976851854</v>
      </c>
      <c r="I30548" s="3">
        <v>45090</v>
      </c>
      <c r="J30548">
        <v>6</v>
      </c>
      <c r="K30548" t="b">
        <v>1</v>
      </c>
      <c r="L30548" t="b">
        <v>0</v>
      </c>
      <c r="M30548" s="2" t="s">
        <v>30</v>
      </c>
      <c r="N30548" s="2" t="s">
        <v>22</v>
      </c>
      <c r="O30548">
        <v>95000</v>
      </c>
      <c r="R30548" s="2" t="s">
        <v>15463</v>
      </c>
      <c r="S30548" s="2" t="s">
        <v>42004</v>
      </c>
    </row>
    <row r="30549" spans="1:19" x14ac:dyDescent="0.25">
      <c r="A30549" s="2" t="s">
        <v>89</v>
      </c>
      <c r="B30549" s="2" t="s">
        <v>89</v>
      </c>
      <c r="C30549" s="2" t="s">
        <v>29</v>
      </c>
      <c r="D30549" s="2" t="s">
        <v>72</v>
      </c>
      <c r="E30549" s="2" t="s">
        <v>20</v>
      </c>
      <c r="F30549" t="b">
        <v>0</v>
      </c>
      <c r="G30549" s="2" t="s">
        <v>29</v>
      </c>
      <c r="H30549" s="1">
        <v>44999.573217592595</v>
      </c>
      <c r="I30549" s="3">
        <v>44999</v>
      </c>
      <c r="J30549">
        <v>3</v>
      </c>
      <c r="K30549" t="b">
        <v>0</v>
      </c>
      <c r="L30549" t="b">
        <v>0</v>
      </c>
      <c r="M30549" s="2" t="s">
        <v>30</v>
      </c>
      <c r="N30549" s="2" t="s">
        <v>22</v>
      </c>
      <c r="O30549">
        <v>155000</v>
      </c>
      <c r="R30549" s="2" t="s">
        <v>42005</v>
      </c>
      <c r="S30549" s="2" t="s">
        <v>42006</v>
      </c>
    </row>
    <row r="30550" spans="1:19" x14ac:dyDescent="0.25">
      <c r="A30550" s="2" t="s">
        <v>45</v>
      </c>
      <c r="B30550" s="2" t="s">
        <v>9162</v>
      </c>
      <c r="C30550" s="2" t="s">
        <v>330</v>
      </c>
      <c r="D30550" s="2" t="s">
        <v>28</v>
      </c>
      <c r="E30550" s="2" t="s">
        <v>20</v>
      </c>
      <c r="F30550" t="b">
        <v>0</v>
      </c>
      <c r="G30550" s="2" t="s">
        <v>29</v>
      </c>
      <c r="H30550" s="1">
        <v>45038.323136574072</v>
      </c>
      <c r="I30550" s="3">
        <v>45038</v>
      </c>
      <c r="J30550">
        <v>4</v>
      </c>
      <c r="K30550" t="b">
        <v>0</v>
      </c>
      <c r="L30550" t="b">
        <v>0</v>
      </c>
      <c r="M30550" s="2" t="s">
        <v>30</v>
      </c>
      <c r="N30550" s="2" t="s">
        <v>22</v>
      </c>
      <c r="O30550">
        <v>112000</v>
      </c>
      <c r="R30550" s="2" t="s">
        <v>512</v>
      </c>
      <c r="S30550" s="2" t="s">
        <v>445</v>
      </c>
    </row>
    <row r="30551" spans="1:19" x14ac:dyDescent="0.25">
      <c r="A30551" s="2" t="s">
        <v>89</v>
      </c>
      <c r="B30551" s="2" t="s">
        <v>89</v>
      </c>
      <c r="C30551" s="2" t="s">
        <v>157</v>
      </c>
      <c r="D30551" s="2" t="s">
        <v>169</v>
      </c>
      <c r="E30551" s="2" t="s">
        <v>20</v>
      </c>
      <c r="F30551" t="b">
        <v>0</v>
      </c>
      <c r="G30551" s="2" t="s">
        <v>36</v>
      </c>
      <c r="H30551" s="1">
        <v>45212.541666666664</v>
      </c>
      <c r="I30551" s="3">
        <v>45212</v>
      </c>
      <c r="J30551">
        <v>10</v>
      </c>
      <c r="K30551" t="b">
        <v>0</v>
      </c>
      <c r="L30551" t="b">
        <v>1</v>
      </c>
      <c r="M30551" s="2" t="s">
        <v>30</v>
      </c>
      <c r="N30551" s="2" t="s">
        <v>22</v>
      </c>
      <c r="O30551">
        <v>120000</v>
      </c>
      <c r="R30551" s="2" t="s">
        <v>266</v>
      </c>
      <c r="S30551" s="2" t="s">
        <v>42007</v>
      </c>
    </row>
    <row r="30552" spans="1:19" x14ac:dyDescent="0.25">
      <c r="A30552" s="2" t="s">
        <v>89</v>
      </c>
      <c r="B30552" s="2" t="s">
        <v>42008</v>
      </c>
      <c r="C30552" s="2" t="s">
        <v>618</v>
      </c>
      <c r="D30552" s="2" t="s">
        <v>42009</v>
      </c>
      <c r="E30552" s="2" t="s">
        <v>20</v>
      </c>
      <c r="F30552" t="b">
        <v>0</v>
      </c>
      <c r="G30552" s="2" t="s">
        <v>42</v>
      </c>
      <c r="H30552" s="1">
        <v>44953.002500000002</v>
      </c>
      <c r="I30552" s="3">
        <v>44953</v>
      </c>
      <c r="J30552">
        <v>1</v>
      </c>
      <c r="K30552" t="b">
        <v>0</v>
      </c>
      <c r="L30552" t="b">
        <v>1</v>
      </c>
      <c r="M30552" s="2" t="s">
        <v>30</v>
      </c>
      <c r="N30552" s="2" t="s">
        <v>51</v>
      </c>
      <c r="P30552">
        <v>24</v>
      </c>
      <c r="Q30552">
        <v>49920</v>
      </c>
      <c r="R30552" s="2" t="s">
        <v>42010</v>
      </c>
      <c r="S30552" s="2" t="s">
        <v>21893</v>
      </c>
    </row>
    <row r="30553" spans="1:19" x14ac:dyDescent="0.25">
      <c r="A30553" s="2" t="s">
        <v>16</v>
      </c>
      <c r="B30553" s="2" t="s">
        <v>2908</v>
      </c>
      <c r="C30553" s="2" t="s">
        <v>42011</v>
      </c>
      <c r="D30553" s="2" t="s">
        <v>2910</v>
      </c>
      <c r="E30553" s="2" t="s">
        <v>49</v>
      </c>
      <c r="F30553" t="b">
        <v>0</v>
      </c>
      <c r="G30553" s="2" t="s">
        <v>42</v>
      </c>
      <c r="H30553" s="1">
        <v>45247.461724537039</v>
      </c>
      <c r="I30553" s="3">
        <v>45247</v>
      </c>
      <c r="J30553">
        <v>11</v>
      </c>
      <c r="K30553" t="b">
        <v>0</v>
      </c>
      <c r="L30553" t="b">
        <v>0</v>
      </c>
      <c r="M30553" s="2" t="s">
        <v>30</v>
      </c>
      <c r="N30553" s="2" t="s">
        <v>22</v>
      </c>
      <c r="O30553">
        <v>135144.5</v>
      </c>
      <c r="R30553" s="2" t="s">
        <v>2911</v>
      </c>
      <c r="S30553" s="2" t="s">
        <v>2912</v>
      </c>
    </row>
    <row r="30554" spans="1:19" x14ac:dyDescent="0.25">
      <c r="A30554" s="2" t="s">
        <v>45</v>
      </c>
      <c r="B30554" s="2" t="s">
        <v>42012</v>
      </c>
      <c r="C30554" s="2" t="s">
        <v>58</v>
      </c>
      <c r="D30554" s="2" t="s">
        <v>28</v>
      </c>
      <c r="E30554" s="2" t="s">
        <v>20</v>
      </c>
      <c r="F30554" t="b">
        <v>1</v>
      </c>
      <c r="G30554" s="2" t="s">
        <v>67</v>
      </c>
      <c r="H30554" s="1">
        <v>45114.795347222222</v>
      </c>
      <c r="I30554" s="3">
        <v>45114</v>
      </c>
      <c r="J30554">
        <v>7</v>
      </c>
      <c r="K30554" t="b">
        <v>0</v>
      </c>
      <c r="L30554" t="b">
        <v>1</v>
      </c>
      <c r="M30554" s="2" t="s">
        <v>30</v>
      </c>
      <c r="N30554" s="2" t="s">
        <v>22</v>
      </c>
      <c r="O30554">
        <v>119238.3438</v>
      </c>
      <c r="R30554" s="2" t="s">
        <v>42013</v>
      </c>
      <c r="S30554" s="2" t="s">
        <v>42014</v>
      </c>
    </row>
    <row r="30555" spans="1:19" x14ac:dyDescent="0.25">
      <c r="A30555" s="2" t="s">
        <v>89</v>
      </c>
      <c r="B30555" s="2" t="s">
        <v>1192</v>
      </c>
      <c r="C30555" s="2" t="s">
        <v>368</v>
      </c>
      <c r="D30555" s="2" t="s">
        <v>28</v>
      </c>
      <c r="E30555" s="2" t="s">
        <v>20</v>
      </c>
      <c r="F30555" t="b">
        <v>0</v>
      </c>
      <c r="G30555" s="2" t="s">
        <v>94</v>
      </c>
      <c r="H30555" s="1">
        <v>45008.669432870367</v>
      </c>
      <c r="I30555" s="3">
        <v>45008</v>
      </c>
      <c r="J30555">
        <v>3</v>
      </c>
      <c r="K30555" t="b">
        <v>0</v>
      </c>
      <c r="L30555" t="b">
        <v>1</v>
      </c>
      <c r="M30555" s="2" t="s">
        <v>30</v>
      </c>
      <c r="N30555" s="2" t="s">
        <v>22</v>
      </c>
      <c r="O30555">
        <v>55267.421900000001</v>
      </c>
      <c r="R30555" s="2" t="s">
        <v>6253</v>
      </c>
      <c r="S30555" s="2" t="s">
        <v>478</v>
      </c>
    </row>
    <row r="30556" spans="1:19" x14ac:dyDescent="0.25">
      <c r="A30556" s="2" t="s">
        <v>89</v>
      </c>
      <c r="B30556" s="2" t="s">
        <v>11337</v>
      </c>
      <c r="C30556" s="2" t="s">
        <v>441</v>
      </c>
      <c r="D30556" s="2" t="s">
        <v>48</v>
      </c>
      <c r="E30556" s="2" t="s">
        <v>20</v>
      </c>
      <c r="F30556" t="b">
        <v>0</v>
      </c>
      <c r="G30556" s="2" t="s">
        <v>29</v>
      </c>
      <c r="H30556" s="1">
        <v>45146.869525462964</v>
      </c>
      <c r="I30556" s="3">
        <v>45146</v>
      </c>
      <c r="J30556">
        <v>8</v>
      </c>
      <c r="K30556" t="b">
        <v>0</v>
      </c>
      <c r="L30556" t="b">
        <v>0</v>
      </c>
      <c r="M30556" s="2" t="s">
        <v>30</v>
      </c>
      <c r="N30556" s="2" t="s">
        <v>51</v>
      </c>
      <c r="P30556">
        <v>22.695</v>
      </c>
      <c r="Q30556">
        <v>47205.599999999999</v>
      </c>
      <c r="R30556" s="2" t="s">
        <v>6856</v>
      </c>
      <c r="S30556" s="2" t="s">
        <v>945</v>
      </c>
    </row>
    <row r="30557" spans="1:19" x14ac:dyDescent="0.25">
      <c r="A30557" s="2" t="s">
        <v>89</v>
      </c>
      <c r="B30557" s="2" t="s">
        <v>89</v>
      </c>
      <c r="C30557" s="2" t="s">
        <v>47</v>
      </c>
      <c r="D30557" s="2" t="s">
        <v>19</v>
      </c>
      <c r="E30557" s="2" t="s">
        <v>20</v>
      </c>
      <c r="F30557" t="b">
        <v>0</v>
      </c>
      <c r="G30557" s="2" t="s">
        <v>50</v>
      </c>
      <c r="H30557" s="1">
        <v>44981.667650462965</v>
      </c>
      <c r="I30557" s="3">
        <v>44981</v>
      </c>
      <c r="J30557">
        <v>2</v>
      </c>
      <c r="K30557" t="b">
        <v>0</v>
      </c>
      <c r="L30557" t="b">
        <v>0</v>
      </c>
      <c r="M30557" s="2" t="s">
        <v>30</v>
      </c>
      <c r="N30557" s="2" t="s">
        <v>51</v>
      </c>
      <c r="P30557">
        <v>59.5</v>
      </c>
      <c r="Q30557">
        <v>123760</v>
      </c>
      <c r="R30557" s="2" t="s">
        <v>10988</v>
      </c>
      <c r="S30557" s="2" t="s">
        <v>9969</v>
      </c>
    </row>
    <row r="30558" spans="1:19" x14ac:dyDescent="0.25">
      <c r="A30558" s="2" t="s">
        <v>61</v>
      </c>
      <c r="B30558" s="2" t="s">
        <v>42015</v>
      </c>
      <c r="C30558" s="2" t="s">
        <v>553</v>
      </c>
      <c r="D30558" s="2" t="s">
        <v>169</v>
      </c>
      <c r="E30558" s="2" t="s">
        <v>93</v>
      </c>
      <c r="F30558" t="b">
        <v>0</v>
      </c>
      <c r="G30558" s="2" t="s">
        <v>42</v>
      </c>
      <c r="H30558" s="1">
        <v>45233.713692129626</v>
      </c>
      <c r="I30558" s="3">
        <v>45233</v>
      </c>
      <c r="J30558">
        <v>11</v>
      </c>
      <c r="K30558" t="b">
        <v>1</v>
      </c>
      <c r="L30558" t="b">
        <v>0</v>
      </c>
      <c r="M30558" s="2" t="s">
        <v>30</v>
      </c>
      <c r="N30558" s="2" t="s">
        <v>51</v>
      </c>
      <c r="P30558">
        <v>67.5</v>
      </c>
      <c r="Q30558">
        <v>140400</v>
      </c>
      <c r="R30558" s="2" t="s">
        <v>4853</v>
      </c>
      <c r="S30558" s="2" t="s">
        <v>42016</v>
      </c>
    </row>
    <row r="30559" spans="1:19" x14ac:dyDescent="0.25">
      <c r="A30559" s="2" t="s">
        <v>89</v>
      </c>
      <c r="B30559" s="2" t="s">
        <v>8385</v>
      </c>
      <c r="C30559" s="2" t="s">
        <v>4936</v>
      </c>
      <c r="D30559" s="2" t="s">
        <v>218</v>
      </c>
      <c r="E30559" s="2" t="s">
        <v>219</v>
      </c>
      <c r="F30559" t="b">
        <v>0</v>
      </c>
      <c r="G30559" s="2" t="s">
        <v>29</v>
      </c>
      <c r="H30559" s="1">
        <v>45192.450057870374</v>
      </c>
      <c r="I30559" s="3">
        <v>45192</v>
      </c>
      <c r="J30559">
        <v>9</v>
      </c>
      <c r="K30559" t="b">
        <v>0</v>
      </c>
      <c r="L30559" t="b">
        <v>1</v>
      </c>
      <c r="M30559" s="2" t="s">
        <v>30</v>
      </c>
      <c r="N30559" s="2" t="s">
        <v>51</v>
      </c>
      <c r="P30559">
        <v>22</v>
      </c>
      <c r="Q30559">
        <v>45760</v>
      </c>
      <c r="R30559" s="2" t="s">
        <v>221</v>
      </c>
      <c r="S30559" s="2" t="s">
        <v>42017</v>
      </c>
    </row>
    <row r="30560" spans="1:19" x14ac:dyDescent="0.25">
      <c r="A30560" s="2" t="s">
        <v>33</v>
      </c>
      <c r="B30560" s="2" t="s">
        <v>42018</v>
      </c>
      <c r="C30560" s="2" t="s">
        <v>47</v>
      </c>
      <c r="D30560" s="2" t="s">
        <v>2845</v>
      </c>
      <c r="E30560" s="2" t="s">
        <v>20</v>
      </c>
      <c r="F30560" t="b">
        <v>0</v>
      </c>
      <c r="G30560" s="2" t="s">
        <v>50</v>
      </c>
      <c r="H30560" s="1">
        <v>45033.876145833332</v>
      </c>
      <c r="I30560" s="3">
        <v>45033</v>
      </c>
      <c r="J30560">
        <v>4</v>
      </c>
      <c r="K30560" t="b">
        <v>1</v>
      </c>
      <c r="L30560" t="b">
        <v>0</v>
      </c>
      <c r="M30560" s="2" t="s">
        <v>30</v>
      </c>
      <c r="N30560" s="2" t="s">
        <v>22</v>
      </c>
      <c r="O30560">
        <v>116600</v>
      </c>
      <c r="R30560" s="2" t="s">
        <v>1086</v>
      </c>
      <c r="S30560" s="2"/>
    </row>
    <row r="30561" spans="1:19" x14ac:dyDescent="0.25">
      <c r="A30561" s="2" t="s">
        <v>33</v>
      </c>
      <c r="B30561" s="2" t="s">
        <v>42019</v>
      </c>
      <c r="C30561" s="2" t="s">
        <v>58</v>
      </c>
      <c r="D30561" s="2" t="s">
        <v>156</v>
      </c>
      <c r="E30561" s="2" t="s">
        <v>20</v>
      </c>
      <c r="F30561" t="b">
        <v>1</v>
      </c>
      <c r="G30561" s="2" t="s">
        <v>67</v>
      </c>
      <c r="H30561" s="1">
        <v>45240.347974537035</v>
      </c>
      <c r="I30561" s="3">
        <v>45240</v>
      </c>
      <c r="J30561">
        <v>11</v>
      </c>
      <c r="K30561" t="b">
        <v>0</v>
      </c>
      <c r="L30561" t="b">
        <v>1</v>
      </c>
      <c r="M30561" s="2" t="s">
        <v>30</v>
      </c>
      <c r="N30561" s="2" t="s">
        <v>22</v>
      </c>
      <c r="O30561">
        <v>120000</v>
      </c>
      <c r="R30561" s="2" t="s">
        <v>156</v>
      </c>
      <c r="S30561" s="2" t="s">
        <v>129</v>
      </c>
    </row>
    <row r="30562" spans="1:19" x14ac:dyDescent="0.25">
      <c r="A30562" s="2" t="s">
        <v>25</v>
      </c>
      <c r="B30562" s="2" t="s">
        <v>5574</v>
      </c>
      <c r="C30562" s="2" t="s">
        <v>4350</v>
      </c>
      <c r="D30562" s="2" t="s">
        <v>41</v>
      </c>
      <c r="E30562" s="2" t="s">
        <v>20</v>
      </c>
      <c r="F30562" t="b">
        <v>0</v>
      </c>
      <c r="G30562" s="2" t="s">
        <v>36</v>
      </c>
      <c r="H30562" s="1">
        <v>45155.085405092592</v>
      </c>
      <c r="I30562" s="3">
        <v>45155</v>
      </c>
      <c r="J30562">
        <v>8</v>
      </c>
      <c r="K30562" t="b">
        <v>0</v>
      </c>
      <c r="L30562" t="b">
        <v>0</v>
      </c>
      <c r="M30562" s="2" t="s">
        <v>30</v>
      </c>
      <c r="N30562" s="2" t="s">
        <v>22</v>
      </c>
      <c r="O30562">
        <v>99150</v>
      </c>
      <c r="R30562" s="2" t="s">
        <v>42020</v>
      </c>
      <c r="S30562" s="2" t="s">
        <v>42021</v>
      </c>
    </row>
    <row r="30563" spans="1:19" x14ac:dyDescent="0.25">
      <c r="A30563" s="2" t="s">
        <v>89</v>
      </c>
      <c r="B30563" s="2" t="s">
        <v>89</v>
      </c>
      <c r="C30563" s="2" t="s">
        <v>17322</v>
      </c>
      <c r="D30563" s="2" t="s">
        <v>19</v>
      </c>
      <c r="E30563" s="2"/>
      <c r="F30563" t="b">
        <v>0</v>
      </c>
      <c r="G30563" s="2" t="s">
        <v>42</v>
      </c>
      <c r="H30563" s="1">
        <v>45174.667847222219</v>
      </c>
      <c r="I30563" s="3">
        <v>45174</v>
      </c>
      <c r="J30563">
        <v>9</v>
      </c>
      <c r="K30563" t="b">
        <v>1</v>
      </c>
      <c r="L30563" t="b">
        <v>0</v>
      </c>
      <c r="M30563" s="2" t="s">
        <v>30</v>
      </c>
      <c r="N30563" s="2" t="s">
        <v>51</v>
      </c>
      <c r="P30563">
        <v>35.875</v>
      </c>
      <c r="Q30563">
        <v>74620</v>
      </c>
      <c r="R30563" s="2" t="s">
        <v>282</v>
      </c>
      <c r="S30563" s="2" t="s">
        <v>8485</v>
      </c>
    </row>
    <row r="30564" spans="1:19" x14ac:dyDescent="0.25">
      <c r="A30564" s="2" t="s">
        <v>89</v>
      </c>
      <c r="B30564" s="2" t="s">
        <v>42022</v>
      </c>
      <c r="C30564" s="2" t="s">
        <v>29272</v>
      </c>
      <c r="D30564" s="2" t="s">
        <v>41</v>
      </c>
      <c r="E30564" s="2" t="s">
        <v>20</v>
      </c>
      <c r="F30564" t="b">
        <v>0</v>
      </c>
      <c r="G30564" s="2" t="s">
        <v>360</v>
      </c>
      <c r="H30564" s="1">
        <v>45029.428495370368</v>
      </c>
      <c r="I30564" s="3">
        <v>45029</v>
      </c>
      <c r="J30564">
        <v>4</v>
      </c>
      <c r="K30564" t="b">
        <v>1</v>
      </c>
      <c r="L30564" t="b">
        <v>0</v>
      </c>
      <c r="M30564" s="2" t="s">
        <v>360</v>
      </c>
      <c r="N30564" s="2" t="s">
        <v>22</v>
      </c>
      <c r="O30564">
        <v>64800</v>
      </c>
      <c r="R30564" s="2" t="s">
        <v>40589</v>
      </c>
      <c r="S30564" s="2" t="s">
        <v>5619</v>
      </c>
    </row>
    <row r="30565" spans="1:19" x14ac:dyDescent="0.25">
      <c r="A30565" s="2" t="s">
        <v>89</v>
      </c>
      <c r="B30565" s="2" t="s">
        <v>42023</v>
      </c>
      <c r="C30565" s="2" t="s">
        <v>100</v>
      </c>
      <c r="D30565" s="2" t="s">
        <v>19</v>
      </c>
      <c r="E30565" s="2" t="s">
        <v>20</v>
      </c>
      <c r="F30565" t="b">
        <v>0</v>
      </c>
      <c r="G30565" s="2" t="s">
        <v>67</v>
      </c>
      <c r="H30565" s="1">
        <v>45054.917847222219</v>
      </c>
      <c r="I30565" s="3">
        <v>45054</v>
      </c>
      <c r="J30565">
        <v>5</v>
      </c>
      <c r="K30565" t="b">
        <v>0</v>
      </c>
      <c r="L30565" t="b">
        <v>1</v>
      </c>
      <c r="M30565" s="2" t="s">
        <v>30</v>
      </c>
      <c r="N30565" s="2" t="s">
        <v>51</v>
      </c>
      <c r="P30565">
        <v>55</v>
      </c>
      <c r="Q30565">
        <v>114400</v>
      </c>
      <c r="R30565" s="2" t="s">
        <v>4810</v>
      </c>
      <c r="S30565" s="2" t="s">
        <v>15856</v>
      </c>
    </row>
    <row r="30566" spans="1:19" x14ac:dyDescent="0.25">
      <c r="A30566" s="2" t="s">
        <v>16</v>
      </c>
      <c r="B30566" s="2" t="s">
        <v>16</v>
      </c>
      <c r="C30566" s="2" t="s">
        <v>76</v>
      </c>
      <c r="D30566" s="2" t="s">
        <v>235</v>
      </c>
      <c r="E30566" s="2" t="s">
        <v>20</v>
      </c>
      <c r="F30566" t="b">
        <v>0</v>
      </c>
      <c r="G30566" s="2" t="s">
        <v>67</v>
      </c>
      <c r="H30566" s="1">
        <v>44938.712199074071</v>
      </c>
      <c r="I30566" s="3">
        <v>44938</v>
      </c>
      <c r="J30566">
        <v>1</v>
      </c>
      <c r="K30566" t="b">
        <v>0</v>
      </c>
      <c r="L30566" t="b">
        <v>1</v>
      </c>
      <c r="M30566" s="2" t="s">
        <v>30</v>
      </c>
      <c r="N30566" s="2" t="s">
        <v>22</v>
      </c>
      <c r="O30566">
        <v>190500</v>
      </c>
      <c r="R30566" s="2" t="s">
        <v>22227</v>
      </c>
      <c r="S30566" s="2" t="s">
        <v>88</v>
      </c>
    </row>
    <row r="30567" spans="1:19" x14ac:dyDescent="0.25">
      <c r="A30567" s="2" t="s">
        <v>89</v>
      </c>
      <c r="B30567" s="2" t="s">
        <v>19543</v>
      </c>
      <c r="C30567" s="2" t="s">
        <v>58</v>
      </c>
      <c r="D30567" s="2" t="s">
        <v>19</v>
      </c>
      <c r="E30567" s="2" t="s">
        <v>20</v>
      </c>
      <c r="F30567" t="b">
        <v>1</v>
      </c>
      <c r="G30567" s="2" t="s">
        <v>67</v>
      </c>
      <c r="H30567" s="1">
        <v>45033.833935185183</v>
      </c>
      <c r="I30567" s="3">
        <v>45033</v>
      </c>
      <c r="J30567">
        <v>4</v>
      </c>
      <c r="K30567" t="b">
        <v>0</v>
      </c>
      <c r="L30567" t="b">
        <v>1</v>
      </c>
      <c r="M30567" s="2" t="s">
        <v>30</v>
      </c>
      <c r="N30567" s="2" t="s">
        <v>22</v>
      </c>
      <c r="O30567">
        <v>103000</v>
      </c>
      <c r="R30567" s="2" t="s">
        <v>42024</v>
      </c>
      <c r="S30567" s="2" t="s">
        <v>42025</v>
      </c>
    </row>
    <row r="30568" spans="1:19" x14ac:dyDescent="0.25">
      <c r="A30568" s="2" t="s">
        <v>89</v>
      </c>
      <c r="B30568" s="2" t="s">
        <v>24888</v>
      </c>
      <c r="C30568" s="2" t="s">
        <v>1279</v>
      </c>
      <c r="D30568" s="2" t="s">
        <v>516</v>
      </c>
      <c r="E30568" s="2" t="s">
        <v>20</v>
      </c>
      <c r="F30568" t="b">
        <v>0</v>
      </c>
      <c r="G30568" s="2" t="s">
        <v>36</v>
      </c>
      <c r="H30568" s="1">
        <v>45036.916712962964</v>
      </c>
      <c r="I30568" s="3">
        <v>45036</v>
      </c>
      <c r="J30568">
        <v>4</v>
      </c>
      <c r="K30568" t="b">
        <v>0</v>
      </c>
      <c r="L30568" t="b">
        <v>0</v>
      </c>
      <c r="M30568" s="2" t="s">
        <v>30</v>
      </c>
      <c r="N30568" s="2" t="s">
        <v>22</v>
      </c>
      <c r="O30568">
        <v>70000</v>
      </c>
      <c r="R30568" s="2" t="s">
        <v>24889</v>
      </c>
      <c r="S30568" s="2" t="s">
        <v>478</v>
      </c>
    </row>
    <row r="30569" spans="1:19" x14ac:dyDescent="0.25">
      <c r="A30569" s="2" t="s">
        <v>89</v>
      </c>
      <c r="B30569" s="2" t="s">
        <v>89</v>
      </c>
      <c r="C30569" s="2" t="s">
        <v>1383</v>
      </c>
      <c r="D30569" s="2" t="s">
        <v>28</v>
      </c>
      <c r="E30569" s="2" t="s">
        <v>20</v>
      </c>
      <c r="F30569" t="b">
        <v>0</v>
      </c>
      <c r="G30569" s="2" t="s">
        <v>36</v>
      </c>
      <c r="H30569" s="1">
        <v>44995.750381944446</v>
      </c>
      <c r="I30569" s="3">
        <v>44995</v>
      </c>
      <c r="J30569">
        <v>3</v>
      </c>
      <c r="K30569" t="b">
        <v>1</v>
      </c>
      <c r="L30569" t="b">
        <v>1</v>
      </c>
      <c r="M30569" s="2" t="s">
        <v>30</v>
      </c>
      <c r="N30569" s="2" t="s">
        <v>51</v>
      </c>
      <c r="P30569">
        <v>35</v>
      </c>
      <c r="Q30569">
        <v>72800</v>
      </c>
      <c r="R30569" s="2" t="s">
        <v>42026</v>
      </c>
      <c r="S30569" s="2" t="s">
        <v>261</v>
      </c>
    </row>
    <row r="30570" spans="1:19" x14ac:dyDescent="0.25">
      <c r="A30570" s="2" t="s">
        <v>89</v>
      </c>
      <c r="B30570" s="2" t="s">
        <v>42027</v>
      </c>
      <c r="C30570" s="2" t="s">
        <v>58</v>
      </c>
      <c r="D30570" s="2" t="s">
        <v>218</v>
      </c>
      <c r="E30570" s="2" t="s">
        <v>20</v>
      </c>
      <c r="F30570" t="b">
        <v>1</v>
      </c>
      <c r="G30570" s="2" t="s">
        <v>42</v>
      </c>
      <c r="H30570" s="1">
        <v>45234.33452546296</v>
      </c>
      <c r="I30570" s="3">
        <v>45234</v>
      </c>
      <c r="J30570">
        <v>11</v>
      </c>
      <c r="K30570" t="b">
        <v>0</v>
      </c>
      <c r="L30570" t="b">
        <v>1</v>
      </c>
      <c r="M30570" s="2" t="s">
        <v>30</v>
      </c>
      <c r="N30570" s="2" t="s">
        <v>51</v>
      </c>
      <c r="P30570">
        <v>38</v>
      </c>
      <c r="Q30570">
        <v>79040</v>
      </c>
      <c r="R30570" s="2" t="s">
        <v>1259</v>
      </c>
      <c r="S30570" s="2" t="s">
        <v>478</v>
      </c>
    </row>
    <row r="30571" spans="1:19" x14ac:dyDescent="0.25">
      <c r="A30571" s="2" t="s">
        <v>45</v>
      </c>
      <c r="B30571" s="2" t="s">
        <v>42028</v>
      </c>
      <c r="C30571" s="2" t="s">
        <v>388</v>
      </c>
      <c r="D30571" s="2" t="s">
        <v>41</v>
      </c>
      <c r="E30571" s="2" t="s">
        <v>20</v>
      </c>
      <c r="F30571" t="b">
        <v>0</v>
      </c>
      <c r="G30571" s="2" t="s">
        <v>21</v>
      </c>
      <c r="H30571" s="1">
        <v>45027.327418981484</v>
      </c>
      <c r="I30571" s="3">
        <v>45027</v>
      </c>
      <c r="J30571">
        <v>4</v>
      </c>
      <c r="K30571" t="b">
        <v>0</v>
      </c>
      <c r="L30571" t="b">
        <v>0</v>
      </c>
      <c r="M30571" s="2" t="s">
        <v>21</v>
      </c>
      <c r="N30571" s="2" t="s">
        <v>22</v>
      </c>
      <c r="O30571">
        <v>80850</v>
      </c>
      <c r="R30571" s="2" t="s">
        <v>42029</v>
      </c>
      <c r="S30571" s="2" t="s">
        <v>23945</v>
      </c>
    </row>
    <row r="30572" spans="1:19" x14ac:dyDescent="0.25">
      <c r="A30572" s="2" t="s">
        <v>16</v>
      </c>
      <c r="B30572" s="2" t="s">
        <v>16</v>
      </c>
      <c r="C30572" s="2" t="s">
        <v>4961</v>
      </c>
      <c r="D30572" s="2" t="s">
        <v>41</v>
      </c>
      <c r="E30572" s="2" t="s">
        <v>20</v>
      </c>
      <c r="F30572" t="b">
        <v>0</v>
      </c>
      <c r="G30572" s="2" t="s">
        <v>187</v>
      </c>
      <c r="H30572" s="1">
        <v>45134.527430555558</v>
      </c>
      <c r="I30572" s="3">
        <v>45134</v>
      </c>
      <c r="J30572">
        <v>7</v>
      </c>
      <c r="K30572" t="b">
        <v>0</v>
      </c>
      <c r="L30572" t="b">
        <v>0</v>
      </c>
      <c r="M30572" s="2" t="s">
        <v>187</v>
      </c>
      <c r="N30572" s="2" t="s">
        <v>22</v>
      </c>
      <c r="O30572">
        <v>157500</v>
      </c>
      <c r="R30572" s="2" t="s">
        <v>4962</v>
      </c>
      <c r="S30572" s="2" t="s">
        <v>42030</v>
      </c>
    </row>
    <row r="30573" spans="1:19" x14ac:dyDescent="0.25">
      <c r="A30573" s="2" t="s">
        <v>89</v>
      </c>
      <c r="B30573" s="2" t="s">
        <v>89</v>
      </c>
      <c r="C30573" s="2" t="s">
        <v>820</v>
      </c>
      <c r="D30573" s="2" t="s">
        <v>101</v>
      </c>
      <c r="E30573" s="2" t="s">
        <v>20</v>
      </c>
      <c r="F30573" t="b">
        <v>0</v>
      </c>
      <c r="G30573" s="2" t="s">
        <v>36</v>
      </c>
      <c r="H30573" s="1">
        <v>45160.333634259259</v>
      </c>
      <c r="I30573" s="3">
        <v>45160</v>
      </c>
      <c r="J30573">
        <v>8</v>
      </c>
      <c r="K30573" t="b">
        <v>0</v>
      </c>
      <c r="L30573" t="b">
        <v>1</v>
      </c>
      <c r="M30573" s="2" t="s">
        <v>30</v>
      </c>
      <c r="N30573" s="2" t="s">
        <v>22</v>
      </c>
      <c r="O30573">
        <v>115000</v>
      </c>
      <c r="R30573" s="2" t="s">
        <v>402</v>
      </c>
      <c r="S30573" s="2" t="s">
        <v>42031</v>
      </c>
    </row>
    <row r="30574" spans="1:19" x14ac:dyDescent="0.25">
      <c r="A30574" s="2" t="s">
        <v>45</v>
      </c>
      <c r="B30574" s="2" t="s">
        <v>45</v>
      </c>
      <c r="C30574" s="2" t="s">
        <v>401</v>
      </c>
      <c r="D30574" s="2" t="s">
        <v>101</v>
      </c>
      <c r="E30574" s="2" t="s">
        <v>20</v>
      </c>
      <c r="F30574" t="b">
        <v>0</v>
      </c>
      <c r="G30574" s="2" t="s">
        <v>29</v>
      </c>
      <c r="H30574" s="1">
        <v>45028.417662037034</v>
      </c>
      <c r="I30574" s="3">
        <v>45028</v>
      </c>
      <c r="J30574">
        <v>4</v>
      </c>
      <c r="K30574" t="b">
        <v>0</v>
      </c>
      <c r="L30574" t="b">
        <v>1</v>
      </c>
      <c r="M30574" s="2" t="s">
        <v>30</v>
      </c>
      <c r="N30574" s="2" t="s">
        <v>22</v>
      </c>
      <c r="O30574">
        <v>115000</v>
      </c>
      <c r="R30574" s="2" t="s">
        <v>402</v>
      </c>
      <c r="S30574" s="2" t="s">
        <v>24333</v>
      </c>
    </row>
    <row r="30575" spans="1:19" x14ac:dyDescent="0.25">
      <c r="A30575" s="2" t="s">
        <v>89</v>
      </c>
      <c r="B30575" s="2" t="s">
        <v>42032</v>
      </c>
      <c r="C30575" s="2" t="s">
        <v>476</v>
      </c>
      <c r="D30575" s="2" t="s">
        <v>7816</v>
      </c>
      <c r="E30575" s="2" t="s">
        <v>93</v>
      </c>
      <c r="F30575" t="b">
        <v>0</v>
      </c>
      <c r="G30575" s="2" t="s">
        <v>29</v>
      </c>
      <c r="H30575" s="1">
        <v>45018.434548611112</v>
      </c>
      <c r="I30575" s="3">
        <v>45018</v>
      </c>
      <c r="J30575">
        <v>4</v>
      </c>
      <c r="K30575" t="b">
        <v>1</v>
      </c>
      <c r="L30575" t="b">
        <v>1</v>
      </c>
      <c r="M30575" s="2" t="s">
        <v>30</v>
      </c>
      <c r="N30575" s="2" t="s">
        <v>51</v>
      </c>
      <c r="P30575">
        <v>56</v>
      </c>
      <c r="Q30575">
        <v>116480</v>
      </c>
      <c r="R30575" s="2" t="s">
        <v>5213</v>
      </c>
      <c r="S30575" s="2" t="s">
        <v>536</v>
      </c>
    </row>
    <row r="30576" spans="1:19" x14ac:dyDescent="0.25">
      <c r="A30576" s="2" t="s">
        <v>45</v>
      </c>
      <c r="B30576" s="2" t="s">
        <v>42033</v>
      </c>
      <c r="C30576" s="2" t="s">
        <v>322</v>
      </c>
      <c r="D30576" s="2" t="s">
        <v>101</v>
      </c>
      <c r="E30576" s="2" t="s">
        <v>20</v>
      </c>
      <c r="F30576" t="b">
        <v>0</v>
      </c>
      <c r="G30576" s="2" t="s">
        <v>50</v>
      </c>
      <c r="H30576" s="1">
        <v>44938.337650462963</v>
      </c>
      <c r="I30576" s="3">
        <v>44938</v>
      </c>
      <c r="J30576">
        <v>1</v>
      </c>
      <c r="K30576" t="b">
        <v>0</v>
      </c>
      <c r="L30576" t="b">
        <v>0</v>
      </c>
      <c r="M30576" s="2" t="s">
        <v>30</v>
      </c>
      <c r="N30576" s="2" t="s">
        <v>22</v>
      </c>
      <c r="O30576">
        <v>90000</v>
      </c>
      <c r="R30576" s="2" t="s">
        <v>27286</v>
      </c>
      <c r="S30576" s="2" t="s">
        <v>42034</v>
      </c>
    </row>
    <row r="30577" spans="1:19" x14ac:dyDescent="0.25">
      <c r="A30577" s="2" t="s">
        <v>89</v>
      </c>
      <c r="B30577" s="2" t="s">
        <v>22817</v>
      </c>
      <c r="C30577" s="2" t="s">
        <v>1004</v>
      </c>
      <c r="D30577" s="2" t="s">
        <v>28</v>
      </c>
      <c r="E30577" s="2" t="s">
        <v>20</v>
      </c>
      <c r="F30577" t="b">
        <v>0</v>
      </c>
      <c r="G30577" s="2" t="s">
        <v>36</v>
      </c>
      <c r="H30577" s="1">
        <v>45275.666689814818</v>
      </c>
      <c r="I30577" s="3">
        <v>45275</v>
      </c>
      <c r="J30577">
        <v>12</v>
      </c>
      <c r="K30577" t="b">
        <v>1</v>
      </c>
      <c r="L30577" t="b">
        <v>0</v>
      </c>
      <c r="M30577" s="2" t="s">
        <v>30</v>
      </c>
      <c r="N30577" s="2" t="s">
        <v>22</v>
      </c>
      <c r="O30577">
        <v>120000</v>
      </c>
      <c r="R30577" s="2" t="s">
        <v>42035</v>
      </c>
      <c r="S30577" s="2" t="s">
        <v>42036</v>
      </c>
    </row>
    <row r="30578" spans="1:19" x14ac:dyDescent="0.25">
      <c r="A30578" s="2" t="s">
        <v>89</v>
      </c>
      <c r="B30578" s="2" t="s">
        <v>89</v>
      </c>
      <c r="C30578" s="2" t="s">
        <v>785</v>
      </c>
      <c r="D30578" s="2" t="s">
        <v>169</v>
      </c>
      <c r="E30578" s="2" t="s">
        <v>93</v>
      </c>
      <c r="F30578" t="b">
        <v>0</v>
      </c>
      <c r="G30578" s="2" t="s">
        <v>36</v>
      </c>
      <c r="H30578" s="1">
        <v>45272.625138888892</v>
      </c>
      <c r="I30578" s="3">
        <v>45272</v>
      </c>
      <c r="J30578">
        <v>12</v>
      </c>
      <c r="K30578" t="b">
        <v>0</v>
      </c>
      <c r="L30578" t="b">
        <v>0</v>
      </c>
      <c r="M30578" s="2" t="s">
        <v>30</v>
      </c>
      <c r="N30578" s="2" t="s">
        <v>51</v>
      </c>
      <c r="P30578">
        <v>55</v>
      </c>
      <c r="Q30578">
        <v>114400</v>
      </c>
      <c r="R30578" s="2" t="s">
        <v>2796</v>
      </c>
      <c r="S30578" s="2" t="s">
        <v>42037</v>
      </c>
    </row>
    <row r="30579" spans="1:19" x14ac:dyDescent="0.25">
      <c r="A30579" s="2" t="s">
        <v>89</v>
      </c>
      <c r="B30579" s="2" t="s">
        <v>4546</v>
      </c>
      <c r="C30579" s="2" t="s">
        <v>17159</v>
      </c>
      <c r="D30579" s="2" t="s">
        <v>19</v>
      </c>
      <c r="E30579" s="2" t="s">
        <v>20</v>
      </c>
      <c r="F30579" t="b">
        <v>0</v>
      </c>
      <c r="G30579" s="2" t="s">
        <v>42</v>
      </c>
      <c r="H30579" s="1">
        <v>45098.668032407404</v>
      </c>
      <c r="I30579" s="3">
        <v>45098</v>
      </c>
      <c r="J30579">
        <v>6</v>
      </c>
      <c r="K30579" t="b">
        <v>1</v>
      </c>
      <c r="L30579" t="b">
        <v>0</v>
      </c>
      <c r="M30579" s="2" t="s">
        <v>30</v>
      </c>
      <c r="N30579" s="2" t="s">
        <v>22</v>
      </c>
      <c r="O30579">
        <v>85000</v>
      </c>
      <c r="R30579" s="2" t="s">
        <v>282</v>
      </c>
      <c r="S30579" s="2" t="s">
        <v>42038</v>
      </c>
    </row>
    <row r="30580" spans="1:19" x14ac:dyDescent="0.25">
      <c r="A30580" s="2" t="s">
        <v>45</v>
      </c>
      <c r="B30580" s="2" t="s">
        <v>45</v>
      </c>
      <c r="C30580" s="2"/>
      <c r="D30580" s="2" t="s">
        <v>72</v>
      </c>
      <c r="E30580" s="2" t="s">
        <v>20</v>
      </c>
      <c r="F30580" t="b">
        <v>0</v>
      </c>
      <c r="G30580" s="2" t="s">
        <v>36</v>
      </c>
      <c r="H30580" s="1">
        <v>44986.921400462961</v>
      </c>
      <c r="I30580" s="3">
        <v>44986</v>
      </c>
      <c r="J30580">
        <v>3</v>
      </c>
      <c r="K30580" t="b">
        <v>0</v>
      </c>
      <c r="L30580" t="b">
        <v>1</v>
      </c>
      <c r="M30580" s="2" t="s">
        <v>30</v>
      </c>
      <c r="N30580" s="2" t="s">
        <v>22</v>
      </c>
      <c r="O30580">
        <v>125000</v>
      </c>
      <c r="R30580" s="2" t="s">
        <v>17911</v>
      </c>
      <c r="S30580" s="2" t="s">
        <v>13541</v>
      </c>
    </row>
    <row r="30581" spans="1:19" x14ac:dyDescent="0.25">
      <c r="A30581" s="2" t="s">
        <v>25</v>
      </c>
      <c r="B30581" s="2" t="s">
        <v>25</v>
      </c>
      <c r="C30581" s="2" t="s">
        <v>7830</v>
      </c>
      <c r="D30581" s="2" t="s">
        <v>965</v>
      </c>
      <c r="E30581" s="2" t="s">
        <v>20</v>
      </c>
      <c r="F30581" t="b">
        <v>0</v>
      </c>
      <c r="G30581" s="2" t="s">
        <v>966</v>
      </c>
      <c r="H30581" s="1">
        <v>45101.002384259256</v>
      </c>
      <c r="I30581" s="3">
        <v>45101</v>
      </c>
      <c r="J30581">
        <v>6</v>
      </c>
      <c r="K30581" t="b">
        <v>1</v>
      </c>
      <c r="L30581" t="b">
        <v>0</v>
      </c>
      <c r="M30581" s="2" t="s">
        <v>966</v>
      </c>
      <c r="N30581" s="2" t="s">
        <v>51</v>
      </c>
      <c r="P30581">
        <v>20</v>
      </c>
      <c r="Q30581">
        <v>41600</v>
      </c>
      <c r="R30581" s="2" t="s">
        <v>9352</v>
      </c>
      <c r="S30581" s="2" t="s">
        <v>9353</v>
      </c>
    </row>
    <row r="30582" spans="1:19" x14ac:dyDescent="0.25">
      <c r="A30582" s="2" t="s">
        <v>16</v>
      </c>
      <c r="B30582" s="2" t="s">
        <v>16</v>
      </c>
      <c r="C30582" s="2" t="s">
        <v>58</v>
      </c>
      <c r="D30582" s="2" t="s">
        <v>28</v>
      </c>
      <c r="E30582" s="2" t="s">
        <v>20</v>
      </c>
      <c r="F30582" t="b">
        <v>1</v>
      </c>
      <c r="G30582" s="2" t="s">
        <v>67</v>
      </c>
      <c r="H30582" s="1">
        <v>45025.420138888891</v>
      </c>
      <c r="I30582" s="3">
        <v>45025</v>
      </c>
      <c r="J30582">
        <v>4</v>
      </c>
      <c r="K30582" t="b">
        <v>0</v>
      </c>
      <c r="L30582" t="b">
        <v>1</v>
      </c>
      <c r="M30582" s="2" t="s">
        <v>30</v>
      </c>
      <c r="N30582" s="2" t="s">
        <v>22</v>
      </c>
      <c r="O30582">
        <v>151000</v>
      </c>
      <c r="R30582" s="2" t="s">
        <v>2060</v>
      </c>
      <c r="S30582" s="2" t="s">
        <v>88</v>
      </c>
    </row>
    <row r="30583" spans="1:19" x14ac:dyDescent="0.25">
      <c r="A30583" s="2" t="s">
        <v>33</v>
      </c>
      <c r="B30583" s="2" t="s">
        <v>42039</v>
      </c>
      <c r="C30583" s="2" t="s">
        <v>4595</v>
      </c>
      <c r="D30583" s="2" t="s">
        <v>1251</v>
      </c>
      <c r="E30583" s="2" t="s">
        <v>20</v>
      </c>
      <c r="F30583" t="b">
        <v>0</v>
      </c>
      <c r="G30583" s="2" t="s">
        <v>42</v>
      </c>
      <c r="H30583" s="1">
        <v>45061.459282407406</v>
      </c>
      <c r="I30583" s="3">
        <v>45061</v>
      </c>
      <c r="J30583">
        <v>5</v>
      </c>
      <c r="K30583" t="b">
        <v>1</v>
      </c>
      <c r="L30583" t="b">
        <v>1</v>
      </c>
      <c r="M30583" s="2" t="s">
        <v>30</v>
      </c>
      <c r="N30583" s="2" t="s">
        <v>22</v>
      </c>
      <c r="O30583">
        <v>107500</v>
      </c>
      <c r="R30583" s="2" t="s">
        <v>3272</v>
      </c>
      <c r="S30583" s="2" t="s">
        <v>1905</v>
      </c>
    </row>
    <row r="30584" spans="1:19" x14ac:dyDescent="0.25">
      <c r="A30584" s="2" t="s">
        <v>89</v>
      </c>
      <c r="B30584" s="2" t="s">
        <v>1967</v>
      </c>
      <c r="C30584" s="2" t="s">
        <v>136</v>
      </c>
      <c r="D30584" s="2" t="s">
        <v>28</v>
      </c>
      <c r="E30584" s="2" t="s">
        <v>20</v>
      </c>
      <c r="F30584" t="b">
        <v>0</v>
      </c>
      <c r="G30584" s="2" t="s">
        <v>29</v>
      </c>
      <c r="H30584" s="1">
        <v>45113.772557870368</v>
      </c>
      <c r="I30584" s="3">
        <v>45113</v>
      </c>
      <c r="J30584">
        <v>7</v>
      </c>
      <c r="K30584" t="b">
        <v>0</v>
      </c>
      <c r="L30584" t="b">
        <v>1</v>
      </c>
      <c r="M30584" s="2" t="s">
        <v>30</v>
      </c>
      <c r="N30584" s="2" t="s">
        <v>22</v>
      </c>
      <c r="O30584">
        <v>122500</v>
      </c>
      <c r="R30584" s="2" t="s">
        <v>1969</v>
      </c>
      <c r="S30584" s="2" t="s">
        <v>1970</v>
      </c>
    </row>
    <row r="30585" spans="1:19" x14ac:dyDescent="0.25">
      <c r="A30585" s="2" t="s">
        <v>33</v>
      </c>
      <c r="B30585" s="2" t="s">
        <v>6685</v>
      </c>
      <c r="C30585" s="2" t="s">
        <v>91</v>
      </c>
      <c r="D30585" s="2" t="s">
        <v>72</v>
      </c>
      <c r="E30585" s="2" t="s">
        <v>20</v>
      </c>
      <c r="F30585" t="b">
        <v>0</v>
      </c>
      <c r="G30585" s="2" t="s">
        <v>67</v>
      </c>
      <c r="H30585" s="1">
        <v>45212.959027777775</v>
      </c>
      <c r="I30585" s="3">
        <v>45212</v>
      </c>
      <c r="J30585">
        <v>10</v>
      </c>
      <c r="K30585" t="b">
        <v>0</v>
      </c>
      <c r="L30585" t="b">
        <v>1</v>
      </c>
      <c r="M30585" s="2" t="s">
        <v>30</v>
      </c>
      <c r="N30585" s="2" t="s">
        <v>22</v>
      </c>
      <c r="O30585">
        <v>85000</v>
      </c>
      <c r="R30585" s="2" t="s">
        <v>22497</v>
      </c>
      <c r="S30585" s="2" t="s">
        <v>42040</v>
      </c>
    </row>
    <row r="30586" spans="1:19" x14ac:dyDescent="0.25">
      <c r="A30586" s="2" t="s">
        <v>89</v>
      </c>
      <c r="B30586" s="2" t="s">
        <v>6680</v>
      </c>
      <c r="C30586" s="2" t="s">
        <v>58</v>
      </c>
      <c r="D30586" s="2" t="s">
        <v>19</v>
      </c>
      <c r="E30586" s="2" t="s">
        <v>20</v>
      </c>
      <c r="F30586" t="b">
        <v>1</v>
      </c>
      <c r="G30586" s="2" t="s">
        <v>50</v>
      </c>
      <c r="H30586" s="1">
        <v>45250.792337962965</v>
      </c>
      <c r="I30586" s="3">
        <v>45250</v>
      </c>
      <c r="J30586">
        <v>11</v>
      </c>
      <c r="K30586" t="b">
        <v>0</v>
      </c>
      <c r="L30586" t="b">
        <v>1</v>
      </c>
      <c r="M30586" s="2" t="s">
        <v>30</v>
      </c>
      <c r="N30586" s="2" t="s">
        <v>22</v>
      </c>
      <c r="O30586">
        <v>57500</v>
      </c>
      <c r="R30586" s="2" t="s">
        <v>42041</v>
      </c>
      <c r="S30586" s="2" t="s">
        <v>42042</v>
      </c>
    </row>
    <row r="30587" spans="1:19" x14ac:dyDescent="0.25">
      <c r="A30587" s="2" t="s">
        <v>89</v>
      </c>
      <c r="B30587" s="2" t="s">
        <v>42043</v>
      </c>
      <c r="C30587" s="2" t="s">
        <v>91</v>
      </c>
      <c r="D30587" s="2" t="s">
        <v>41</v>
      </c>
      <c r="E30587" s="2" t="s">
        <v>20</v>
      </c>
      <c r="F30587" t="b">
        <v>0</v>
      </c>
      <c r="G30587" s="2" t="s">
        <v>67</v>
      </c>
      <c r="H30587" s="1">
        <v>45034.33625</v>
      </c>
      <c r="I30587" s="3">
        <v>45034</v>
      </c>
      <c r="J30587">
        <v>4</v>
      </c>
      <c r="K30587" t="b">
        <v>0</v>
      </c>
      <c r="L30587" t="b">
        <v>1</v>
      </c>
      <c r="M30587" s="2" t="s">
        <v>30</v>
      </c>
      <c r="N30587" s="2" t="s">
        <v>22</v>
      </c>
      <c r="O30587">
        <v>132500</v>
      </c>
      <c r="R30587" s="2" t="s">
        <v>42044</v>
      </c>
      <c r="S30587" s="2" t="s">
        <v>20382</v>
      </c>
    </row>
    <row r="30588" spans="1:19" x14ac:dyDescent="0.25">
      <c r="A30588" s="2" t="s">
        <v>89</v>
      </c>
      <c r="B30588" s="2" t="s">
        <v>42045</v>
      </c>
      <c r="C30588" s="2" t="s">
        <v>348</v>
      </c>
      <c r="D30588" s="2" t="s">
        <v>42046</v>
      </c>
      <c r="E30588" s="2" t="s">
        <v>20</v>
      </c>
      <c r="F30588" t="b">
        <v>0</v>
      </c>
      <c r="G30588" s="2" t="s">
        <v>42</v>
      </c>
      <c r="H30588" s="1">
        <v>45238.390451388892</v>
      </c>
      <c r="I30588" s="3">
        <v>45238</v>
      </c>
      <c r="J30588">
        <v>11</v>
      </c>
      <c r="K30588" t="b">
        <v>1</v>
      </c>
      <c r="L30588" t="b">
        <v>0</v>
      </c>
      <c r="M30588" s="2" t="s">
        <v>30</v>
      </c>
      <c r="N30588" s="2" t="s">
        <v>22</v>
      </c>
      <c r="O30588">
        <v>40000</v>
      </c>
      <c r="R30588" s="2" t="s">
        <v>33085</v>
      </c>
      <c r="S30588" s="2" t="s">
        <v>13279</v>
      </c>
    </row>
    <row r="30589" spans="1:19" x14ac:dyDescent="0.25">
      <c r="A30589" s="2" t="s">
        <v>89</v>
      </c>
      <c r="B30589" s="2" t="s">
        <v>42047</v>
      </c>
      <c r="C30589" s="2" t="s">
        <v>1120</v>
      </c>
      <c r="D30589" s="2" t="s">
        <v>415</v>
      </c>
      <c r="E30589" s="2" t="s">
        <v>20</v>
      </c>
      <c r="F30589" t="b">
        <v>0</v>
      </c>
      <c r="G30589" s="2" t="s">
        <v>42</v>
      </c>
      <c r="H30589" s="1">
        <v>45085.292581018519</v>
      </c>
      <c r="I30589" s="3">
        <v>45085</v>
      </c>
      <c r="J30589">
        <v>6</v>
      </c>
      <c r="K30589" t="b">
        <v>0</v>
      </c>
      <c r="L30589" t="b">
        <v>0</v>
      </c>
      <c r="M30589" s="2" t="s">
        <v>30</v>
      </c>
      <c r="N30589" s="2" t="s">
        <v>51</v>
      </c>
      <c r="P30589">
        <v>30.5</v>
      </c>
      <c r="Q30589">
        <v>63440</v>
      </c>
      <c r="R30589" s="2" t="s">
        <v>18482</v>
      </c>
      <c r="S30589" s="2" t="s">
        <v>11187</v>
      </c>
    </row>
    <row r="30590" spans="1:19" x14ac:dyDescent="0.25">
      <c r="A30590" s="2" t="s">
        <v>16</v>
      </c>
      <c r="B30590" s="2" t="s">
        <v>6163</v>
      </c>
      <c r="C30590" s="2" t="s">
        <v>58</v>
      </c>
      <c r="D30590" s="2" t="s">
        <v>611</v>
      </c>
      <c r="E30590" s="2" t="s">
        <v>20</v>
      </c>
      <c r="F30590" t="b">
        <v>1</v>
      </c>
      <c r="G30590" s="2" t="s">
        <v>67</v>
      </c>
      <c r="H30590" s="1">
        <v>45223.710821759261</v>
      </c>
      <c r="I30590" s="3">
        <v>45223</v>
      </c>
      <c r="J30590">
        <v>10</v>
      </c>
      <c r="K30590" t="b">
        <v>0</v>
      </c>
      <c r="L30590" t="b">
        <v>1</v>
      </c>
      <c r="M30590" s="2" t="s">
        <v>30</v>
      </c>
      <c r="N30590" s="2" t="s">
        <v>22</v>
      </c>
      <c r="O30590">
        <v>174000</v>
      </c>
      <c r="R30590" s="2" t="s">
        <v>27687</v>
      </c>
      <c r="S30590" s="2" t="s">
        <v>13753</v>
      </c>
    </row>
    <row r="30591" spans="1:19" x14ac:dyDescent="0.25">
      <c r="A30591" s="2" t="s">
        <v>45</v>
      </c>
      <c r="B30591" s="2" t="s">
        <v>31347</v>
      </c>
      <c r="C30591" s="2" t="s">
        <v>3738</v>
      </c>
      <c r="D30591" s="2" t="s">
        <v>28</v>
      </c>
      <c r="E30591" s="2" t="s">
        <v>20</v>
      </c>
      <c r="F30591" t="b">
        <v>0</v>
      </c>
      <c r="G30591" s="2" t="s">
        <v>67</v>
      </c>
      <c r="H30591" s="1">
        <v>44953.753541666665</v>
      </c>
      <c r="I30591" s="3">
        <v>44953</v>
      </c>
      <c r="J30591">
        <v>1</v>
      </c>
      <c r="K30591" t="b">
        <v>0</v>
      </c>
      <c r="L30591" t="b">
        <v>0</v>
      </c>
      <c r="M30591" s="2" t="s">
        <v>30</v>
      </c>
      <c r="N30591" s="2" t="s">
        <v>22</v>
      </c>
      <c r="O30591">
        <v>151650</v>
      </c>
      <c r="R30591" s="2" t="s">
        <v>3739</v>
      </c>
      <c r="S30591" s="2" t="s">
        <v>42048</v>
      </c>
    </row>
    <row r="30592" spans="1:19" x14ac:dyDescent="0.25">
      <c r="A30592" s="2" t="s">
        <v>25</v>
      </c>
      <c r="B30592" s="2" t="s">
        <v>42049</v>
      </c>
      <c r="C30592" s="2" t="s">
        <v>2544</v>
      </c>
      <c r="D30592" s="2" t="s">
        <v>72</v>
      </c>
      <c r="E30592" s="2" t="s">
        <v>93</v>
      </c>
      <c r="F30592" t="b">
        <v>0</v>
      </c>
      <c r="G30592" s="2" t="s">
        <v>42</v>
      </c>
      <c r="H30592" s="1">
        <v>44930.793310185189</v>
      </c>
      <c r="I30592" s="3">
        <v>44930</v>
      </c>
      <c r="J30592">
        <v>1</v>
      </c>
      <c r="K30592" t="b">
        <v>0</v>
      </c>
      <c r="L30592" t="b">
        <v>0</v>
      </c>
      <c r="M30592" s="2" t="s">
        <v>30</v>
      </c>
      <c r="N30592" s="2" t="s">
        <v>51</v>
      </c>
      <c r="P30592">
        <v>36.5</v>
      </c>
      <c r="Q30592">
        <v>75920</v>
      </c>
      <c r="R30592" s="2" t="s">
        <v>4600</v>
      </c>
      <c r="S30592" s="2" t="s">
        <v>2503</v>
      </c>
    </row>
    <row r="30593" spans="1:19" x14ac:dyDescent="0.25">
      <c r="A30593" s="2" t="s">
        <v>33</v>
      </c>
      <c r="B30593" s="2" t="s">
        <v>42050</v>
      </c>
      <c r="C30593" s="2" t="s">
        <v>6465</v>
      </c>
      <c r="D30593" s="2" t="s">
        <v>41</v>
      </c>
      <c r="E30593" s="2" t="s">
        <v>20</v>
      </c>
      <c r="F30593" t="b">
        <v>0</v>
      </c>
      <c r="G30593" s="2" t="s">
        <v>3368</v>
      </c>
      <c r="H30593" s="1">
        <v>44986.688449074078</v>
      </c>
      <c r="I30593" s="3">
        <v>44986</v>
      </c>
      <c r="J30593">
        <v>3</v>
      </c>
      <c r="K30593" t="b">
        <v>1</v>
      </c>
      <c r="L30593" t="b">
        <v>0</v>
      </c>
      <c r="M30593" s="2" t="s">
        <v>3368</v>
      </c>
      <c r="N30593" s="2" t="s">
        <v>22</v>
      </c>
      <c r="O30593">
        <v>111175</v>
      </c>
      <c r="R30593" s="2" t="s">
        <v>42051</v>
      </c>
      <c r="S30593" s="2" t="s">
        <v>30697</v>
      </c>
    </row>
    <row r="30594" spans="1:19" x14ac:dyDescent="0.25">
      <c r="A30594" s="2" t="s">
        <v>89</v>
      </c>
      <c r="B30594" s="2" t="s">
        <v>42052</v>
      </c>
      <c r="C30594" s="2" t="s">
        <v>190</v>
      </c>
      <c r="D30594" s="2" t="s">
        <v>101</v>
      </c>
      <c r="E30594" s="2" t="s">
        <v>20</v>
      </c>
      <c r="F30594" t="b">
        <v>0</v>
      </c>
      <c r="G30594" s="2" t="s">
        <v>42</v>
      </c>
      <c r="H30594" s="1">
        <v>45154.459710648145</v>
      </c>
      <c r="I30594" s="3">
        <v>45154</v>
      </c>
      <c r="J30594">
        <v>8</v>
      </c>
      <c r="K30594" t="b">
        <v>0</v>
      </c>
      <c r="L30594" t="b">
        <v>0</v>
      </c>
      <c r="M30594" s="2" t="s">
        <v>30</v>
      </c>
      <c r="N30594" s="2" t="s">
        <v>22</v>
      </c>
      <c r="O30594">
        <v>125000</v>
      </c>
      <c r="R30594" s="2" t="s">
        <v>42053</v>
      </c>
      <c r="S30594" s="2"/>
    </row>
    <row r="30595" spans="1:19" x14ac:dyDescent="0.25">
      <c r="A30595" s="2" t="s">
        <v>25</v>
      </c>
      <c r="B30595" s="2" t="s">
        <v>42054</v>
      </c>
      <c r="C30595" s="2" t="s">
        <v>157</v>
      </c>
      <c r="D30595" s="2" t="s">
        <v>251</v>
      </c>
      <c r="E30595" s="2" t="s">
        <v>93</v>
      </c>
      <c r="F30595" t="b">
        <v>0</v>
      </c>
      <c r="G30595" s="2" t="s">
        <v>67</v>
      </c>
      <c r="H30595" s="1">
        <v>45202.546053240738</v>
      </c>
      <c r="I30595" s="3">
        <v>45202</v>
      </c>
      <c r="J30595">
        <v>10</v>
      </c>
      <c r="K30595" t="b">
        <v>0</v>
      </c>
      <c r="L30595" t="b">
        <v>0</v>
      </c>
      <c r="M30595" s="2" t="s">
        <v>30</v>
      </c>
      <c r="N30595" s="2" t="s">
        <v>51</v>
      </c>
      <c r="P30595">
        <v>70</v>
      </c>
      <c r="Q30595">
        <v>145600</v>
      </c>
      <c r="R30595" s="2" t="s">
        <v>1855</v>
      </c>
      <c r="S30595" s="2" t="s">
        <v>1856</v>
      </c>
    </row>
    <row r="30596" spans="1:19" x14ac:dyDescent="0.25">
      <c r="A30596" s="2" t="s">
        <v>45</v>
      </c>
      <c r="B30596" s="2" t="s">
        <v>42055</v>
      </c>
      <c r="C30596" s="2" t="s">
        <v>17153</v>
      </c>
      <c r="D30596" s="2" t="s">
        <v>19</v>
      </c>
      <c r="E30596" s="2" t="s">
        <v>20</v>
      </c>
      <c r="F30596" t="b">
        <v>0</v>
      </c>
      <c r="G30596" s="2" t="s">
        <v>67</v>
      </c>
      <c r="H30596" s="1">
        <v>45047.295949074076</v>
      </c>
      <c r="I30596" s="3">
        <v>45047</v>
      </c>
      <c r="J30596">
        <v>5</v>
      </c>
      <c r="K30596" t="b">
        <v>0</v>
      </c>
      <c r="L30596" t="b">
        <v>0</v>
      </c>
      <c r="M30596" s="2" t="s">
        <v>30</v>
      </c>
      <c r="N30596" s="2" t="s">
        <v>22</v>
      </c>
      <c r="O30596">
        <v>57181</v>
      </c>
      <c r="R30596" s="2" t="s">
        <v>10953</v>
      </c>
      <c r="S30596" s="2" t="s">
        <v>42056</v>
      </c>
    </row>
    <row r="30597" spans="1:19" x14ac:dyDescent="0.25">
      <c r="A30597" s="2" t="s">
        <v>89</v>
      </c>
      <c r="B30597" s="2" t="s">
        <v>89</v>
      </c>
      <c r="C30597" s="2" t="s">
        <v>42057</v>
      </c>
      <c r="D30597" s="2" t="s">
        <v>28</v>
      </c>
      <c r="E30597" s="2" t="s">
        <v>20</v>
      </c>
      <c r="F30597" t="b">
        <v>0</v>
      </c>
      <c r="G30597" s="2" t="s">
        <v>94</v>
      </c>
      <c r="H30597" s="1">
        <v>45048.001817129632</v>
      </c>
      <c r="I30597" s="3">
        <v>45048</v>
      </c>
      <c r="J30597">
        <v>5</v>
      </c>
      <c r="K30597" t="b">
        <v>1</v>
      </c>
      <c r="L30597" t="b">
        <v>1</v>
      </c>
      <c r="M30597" s="2" t="s">
        <v>30</v>
      </c>
      <c r="N30597" s="2" t="s">
        <v>22</v>
      </c>
      <c r="O30597">
        <v>90000</v>
      </c>
      <c r="R30597" s="2" t="s">
        <v>42058</v>
      </c>
      <c r="S30597" s="2" t="s">
        <v>717</v>
      </c>
    </row>
    <row r="30598" spans="1:19" x14ac:dyDescent="0.25">
      <c r="A30598" s="2" t="s">
        <v>185</v>
      </c>
      <c r="B30598" s="2" t="s">
        <v>42059</v>
      </c>
      <c r="C30598" s="2" t="s">
        <v>9886</v>
      </c>
      <c r="D30598" s="2" t="s">
        <v>19</v>
      </c>
      <c r="E30598" s="2" t="s">
        <v>20</v>
      </c>
      <c r="F30598" t="b">
        <v>0</v>
      </c>
      <c r="G30598" s="2" t="s">
        <v>67</v>
      </c>
      <c r="H30598" s="1">
        <v>45175.291909722226</v>
      </c>
      <c r="I30598" s="3">
        <v>45175</v>
      </c>
      <c r="J30598">
        <v>9</v>
      </c>
      <c r="K30598" t="b">
        <v>0</v>
      </c>
      <c r="L30598" t="b">
        <v>0</v>
      </c>
      <c r="M30598" s="2" t="s">
        <v>30</v>
      </c>
      <c r="N30598" s="2" t="s">
        <v>22</v>
      </c>
      <c r="O30598">
        <v>104166.39840000001</v>
      </c>
      <c r="R30598" s="2" t="s">
        <v>42060</v>
      </c>
      <c r="S30598" s="2" t="s">
        <v>42061</v>
      </c>
    </row>
    <row r="30599" spans="1:19" x14ac:dyDescent="0.25">
      <c r="A30599" s="2" t="s">
        <v>308</v>
      </c>
      <c r="B30599" s="2" t="s">
        <v>8095</v>
      </c>
      <c r="C30599" s="2" t="s">
        <v>441</v>
      </c>
      <c r="D30599" s="2" t="s">
        <v>72</v>
      </c>
      <c r="E30599" s="2" t="s">
        <v>20</v>
      </c>
      <c r="F30599" t="b">
        <v>0</v>
      </c>
      <c r="G30599" s="2" t="s">
        <v>29</v>
      </c>
      <c r="H30599" s="1">
        <v>45232.570601851854</v>
      </c>
      <c r="I30599" s="3">
        <v>45232</v>
      </c>
      <c r="J30599">
        <v>11</v>
      </c>
      <c r="K30599" t="b">
        <v>0</v>
      </c>
      <c r="L30599" t="b">
        <v>0</v>
      </c>
      <c r="M30599" s="2" t="s">
        <v>30</v>
      </c>
      <c r="N30599" s="2" t="s">
        <v>22</v>
      </c>
      <c r="O30599">
        <v>90000</v>
      </c>
      <c r="R30599" s="2" t="s">
        <v>2367</v>
      </c>
      <c r="S30599" s="2" t="s">
        <v>9024</v>
      </c>
    </row>
    <row r="30600" spans="1:19" x14ac:dyDescent="0.25">
      <c r="A30600" s="2" t="s">
        <v>89</v>
      </c>
      <c r="B30600" s="2" t="s">
        <v>42062</v>
      </c>
      <c r="C30600" s="2" t="s">
        <v>6669</v>
      </c>
      <c r="D30600" s="2" t="s">
        <v>28</v>
      </c>
      <c r="E30600" s="2" t="s">
        <v>20</v>
      </c>
      <c r="F30600" t="b">
        <v>0</v>
      </c>
      <c r="G30600" s="2" t="s">
        <v>94</v>
      </c>
      <c r="H30600" s="1">
        <v>45070.751446759263</v>
      </c>
      <c r="I30600" s="3">
        <v>45070</v>
      </c>
      <c r="J30600">
        <v>5</v>
      </c>
      <c r="K30600" t="b">
        <v>0</v>
      </c>
      <c r="L30600" t="b">
        <v>1</v>
      </c>
      <c r="M30600" s="2" t="s">
        <v>30</v>
      </c>
      <c r="N30600" s="2" t="s">
        <v>22</v>
      </c>
      <c r="O30600">
        <v>62500</v>
      </c>
      <c r="R30600" s="2" t="s">
        <v>42063</v>
      </c>
      <c r="S30600" s="2" t="s">
        <v>2324</v>
      </c>
    </row>
    <row r="30601" spans="1:19" x14ac:dyDescent="0.25">
      <c r="A30601" s="2" t="s">
        <v>89</v>
      </c>
      <c r="B30601" s="2" t="s">
        <v>5237</v>
      </c>
      <c r="C30601" s="2" t="s">
        <v>869</v>
      </c>
      <c r="D30601" s="2" t="s">
        <v>101</v>
      </c>
      <c r="E30601" s="2" t="s">
        <v>20</v>
      </c>
      <c r="F30601" t="b">
        <v>0</v>
      </c>
      <c r="G30601" s="2" t="s">
        <v>36</v>
      </c>
      <c r="H30601" s="1">
        <v>45090.29178240741</v>
      </c>
      <c r="I30601" s="3">
        <v>45090</v>
      </c>
      <c r="J30601">
        <v>6</v>
      </c>
      <c r="K30601" t="b">
        <v>0</v>
      </c>
      <c r="L30601" t="b">
        <v>1</v>
      </c>
      <c r="M30601" s="2" t="s">
        <v>30</v>
      </c>
      <c r="N30601" s="2" t="s">
        <v>22</v>
      </c>
      <c r="O30601">
        <v>80000</v>
      </c>
      <c r="R30601" s="2" t="s">
        <v>31056</v>
      </c>
      <c r="S30601" s="2" t="s">
        <v>42064</v>
      </c>
    </row>
    <row r="30602" spans="1:19" x14ac:dyDescent="0.25">
      <c r="A30602" s="2" t="s">
        <v>45</v>
      </c>
      <c r="B30602" s="2" t="s">
        <v>756</v>
      </c>
      <c r="C30602" s="2" t="s">
        <v>2634</v>
      </c>
      <c r="D30602" s="2" t="s">
        <v>28</v>
      </c>
      <c r="E30602" s="2" t="s">
        <v>20</v>
      </c>
      <c r="F30602" t="b">
        <v>0</v>
      </c>
      <c r="G30602" s="2" t="s">
        <v>67</v>
      </c>
      <c r="H30602" s="1">
        <v>45189.042893518519</v>
      </c>
      <c r="I30602" s="3">
        <v>45189</v>
      </c>
      <c r="J30602">
        <v>9</v>
      </c>
      <c r="K30602" t="b">
        <v>0</v>
      </c>
      <c r="L30602" t="b">
        <v>1</v>
      </c>
      <c r="M30602" s="2" t="s">
        <v>30</v>
      </c>
      <c r="N30602" s="2" t="s">
        <v>22</v>
      </c>
      <c r="O30602">
        <v>86300</v>
      </c>
      <c r="R30602" s="2" t="s">
        <v>12733</v>
      </c>
      <c r="S30602" s="2" t="s">
        <v>20382</v>
      </c>
    </row>
    <row r="30603" spans="1:19" x14ac:dyDescent="0.25">
      <c r="A30603" s="2" t="s">
        <v>89</v>
      </c>
      <c r="B30603" s="2" t="s">
        <v>887</v>
      </c>
      <c r="C30603" s="2" t="s">
        <v>265</v>
      </c>
      <c r="D30603" s="2" t="s">
        <v>442</v>
      </c>
      <c r="E30603" s="2" t="s">
        <v>20</v>
      </c>
      <c r="F30603" t="b">
        <v>0</v>
      </c>
      <c r="G30603" s="2" t="s">
        <v>94</v>
      </c>
      <c r="H30603" s="1">
        <v>45168.003275462965</v>
      </c>
      <c r="I30603" s="3">
        <v>45168</v>
      </c>
      <c r="J30603">
        <v>8</v>
      </c>
      <c r="K30603" t="b">
        <v>0</v>
      </c>
      <c r="L30603" t="b">
        <v>0</v>
      </c>
      <c r="M30603" s="2" t="s">
        <v>30</v>
      </c>
      <c r="N30603" s="2" t="s">
        <v>22</v>
      </c>
      <c r="O30603">
        <v>110090</v>
      </c>
      <c r="R30603" s="2" t="s">
        <v>1086</v>
      </c>
      <c r="S30603" s="2"/>
    </row>
    <row r="30604" spans="1:19" x14ac:dyDescent="0.25">
      <c r="A30604" s="2" t="s">
        <v>25</v>
      </c>
      <c r="B30604" s="2" t="s">
        <v>25</v>
      </c>
      <c r="C30604" s="2" t="s">
        <v>42065</v>
      </c>
      <c r="D30604" s="2" t="s">
        <v>41</v>
      </c>
      <c r="E30604" s="2" t="s">
        <v>20</v>
      </c>
      <c r="F30604" t="b">
        <v>0</v>
      </c>
      <c r="G30604" s="2" t="s">
        <v>360</v>
      </c>
      <c r="H30604" s="1">
        <v>45127.341898148145</v>
      </c>
      <c r="I30604" s="3">
        <v>45127</v>
      </c>
      <c r="J30604">
        <v>7</v>
      </c>
      <c r="K30604" t="b">
        <v>0</v>
      </c>
      <c r="L30604" t="b">
        <v>0</v>
      </c>
      <c r="M30604" s="2" t="s">
        <v>360</v>
      </c>
      <c r="N30604" s="2" t="s">
        <v>22</v>
      </c>
      <c r="O30604">
        <v>147500</v>
      </c>
      <c r="R30604" s="2" t="s">
        <v>4310</v>
      </c>
      <c r="S30604" s="2" t="s">
        <v>42066</v>
      </c>
    </row>
    <row r="30605" spans="1:19" x14ac:dyDescent="0.25">
      <c r="A30605" s="2" t="s">
        <v>89</v>
      </c>
      <c r="B30605" s="2" t="s">
        <v>42067</v>
      </c>
      <c r="C30605" s="2" t="s">
        <v>58</v>
      </c>
      <c r="D30605" s="2" t="s">
        <v>169</v>
      </c>
      <c r="E30605" s="2" t="s">
        <v>93</v>
      </c>
      <c r="F30605" t="b">
        <v>1</v>
      </c>
      <c r="G30605" s="2" t="s">
        <v>67</v>
      </c>
      <c r="H30605" s="1">
        <v>45187.667233796295</v>
      </c>
      <c r="I30605" s="3">
        <v>45187</v>
      </c>
      <c r="J30605">
        <v>9</v>
      </c>
      <c r="K30605" t="b">
        <v>1</v>
      </c>
      <c r="L30605" t="b">
        <v>0</v>
      </c>
      <c r="M30605" s="2" t="s">
        <v>30</v>
      </c>
      <c r="N30605" s="2" t="s">
        <v>51</v>
      </c>
      <c r="P30605">
        <v>65</v>
      </c>
      <c r="Q30605">
        <v>135200</v>
      </c>
      <c r="R30605" s="2" t="s">
        <v>26599</v>
      </c>
      <c r="S30605" s="2"/>
    </row>
    <row r="30606" spans="1:19" x14ac:dyDescent="0.25">
      <c r="A30606" s="2" t="s">
        <v>89</v>
      </c>
      <c r="B30606" s="2" t="s">
        <v>42068</v>
      </c>
      <c r="C30606" s="2" t="s">
        <v>13630</v>
      </c>
      <c r="D30606" s="2" t="s">
        <v>792</v>
      </c>
      <c r="E30606" s="2" t="s">
        <v>20</v>
      </c>
      <c r="F30606" t="b">
        <v>0</v>
      </c>
      <c r="G30606" s="2" t="s">
        <v>36</v>
      </c>
      <c r="H30606" s="1">
        <v>45149.083622685182</v>
      </c>
      <c r="I30606" s="3">
        <v>45149</v>
      </c>
      <c r="J30606">
        <v>8</v>
      </c>
      <c r="K30606" t="b">
        <v>0</v>
      </c>
      <c r="L30606" t="b">
        <v>1</v>
      </c>
      <c r="M30606" s="2" t="s">
        <v>30</v>
      </c>
      <c r="N30606" s="2" t="s">
        <v>22</v>
      </c>
      <c r="O30606">
        <v>80000</v>
      </c>
      <c r="R30606" s="2" t="s">
        <v>42069</v>
      </c>
      <c r="S30606" s="2" t="s">
        <v>42070</v>
      </c>
    </row>
    <row r="30607" spans="1:19" x14ac:dyDescent="0.25">
      <c r="A30607" s="2" t="s">
        <v>61</v>
      </c>
      <c r="B30607" s="2" t="s">
        <v>19024</v>
      </c>
      <c r="C30607" s="2" t="s">
        <v>157</v>
      </c>
      <c r="D30607" s="2" t="s">
        <v>41</v>
      </c>
      <c r="E30607" s="2" t="s">
        <v>20</v>
      </c>
      <c r="F30607" t="b">
        <v>0</v>
      </c>
      <c r="G30607" s="2" t="s">
        <v>21</v>
      </c>
      <c r="H30607" s="1">
        <v>45072.820104166669</v>
      </c>
      <c r="I30607" s="3">
        <v>45072</v>
      </c>
      <c r="J30607">
        <v>5</v>
      </c>
      <c r="K30607" t="b">
        <v>1</v>
      </c>
      <c r="L30607" t="b">
        <v>1</v>
      </c>
      <c r="M30607" s="2" t="s">
        <v>21</v>
      </c>
      <c r="N30607" s="2" t="s">
        <v>22</v>
      </c>
      <c r="O30607">
        <v>173000</v>
      </c>
      <c r="R30607" s="2" t="s">
        <v>2563</v>
      </c>
      <c r="S30607" s="2" t="s">
        <v>22509</v>
      </c>
    </row>
    <row r="30608" spans="1:19" x14ac:dyDescent="0.25">
      <c r="A30608" s="2" t="s">
        <v>89</v>
      </c>
      <c r="B30608" s="2" t="s">
        <v>42071</v>
      </c>
      <c r="C30608" s="2" t="s">
        <v>47</v>
      </c>
      <c r="D30608" s="2" t="s">
        <v>19</v>
      </c>
      <c r="E30608" s="2" t="s">
        <v>93</v>
      </c>
      <c r="F30608" t="b">
        <v>0</v>
      </c>
      <c r="G30608" s="2" t="s">
        <v>50</v>
      </c>
      <c r="H30608" s="1">
        <v>45260.70925925926</v>
      </c>
      <c r="I30608" s="3">
        <v>45260</v>
      </c>
      <c r="J30608">
        <v>11</v>
      </c>
      <c r="K30608" t="b">
        <v>1</v>
      </c>
      <c r="L30608" t="b">
        <v>0</v>
      </c>
      <c r="M30608" s="2" t="s">
        <v>30</v>
      </c>
      <c r="N30608" s="2" t="s">
        <v>51</v>
      </c>
      <c r="P30608">
        <v>23</v>
      </c>
      <c r="Q30608">
        <v>47840</v>
      </c>
      <c r="R30608" s="2" t="s">
        <v>13526</v>
      </c>
      <c r="S30608" s="2" t="s">
        <v>2175</v>
      </c>
    </row>
    <row r="30609" spans="1:19" x14ac:dyDescent="0.25">
      <c r="A30609" s="2" t="s">
        <v>89</v>
      </c>
      <c r="B30609" s="2" t="s">
        <v>21924</v>
      </c>
      <c r="C30609" s="2" t="s">
        <v>388</v>
      </c>
      <c r="D30609" s="2" t="s">
        <v>19</v>
      </c>
      <c r="E30609" s="2" t="s">
        <v>93</v>
      </c>
      <c r="F30609" t="b">
        <v>0</v>
      </c>
      <c r="G30609" s="2" t="s">
        <v>50</v>
      </c>
      <c r="H30609" s="1">
        <v>45008.793287037035</v>
      </c>
      <c r="I30609" s="3">
        <v>45008</v>
      </c>
      <c r="J30609">
        <v>3</v>
      </c>
      <c r="K30609" t="b">
        <v>1</v>
      </c>
      <c r="L30609" t="b">
        <v>0</v>
      </c>
      <c r="M30609" s="2" t="s">
        <v>30</v>
      </c>
      <c r="N30609" s="2" t="s">
        <v>51</v>
      </c>
      <c r="P30609">
        <v>75</v>
      </c>
      <c r="Q30609">
        <v>156000</v>
      </c>
      <c r="R30609" s="2" t="s">
        <v>10580</v>
      </c>
      <c r="S30609" s="2" t="s">
        <v>42072</v>
      </c>
    </row>
    <row r="30610" spans="1:19" x14ac:dyDescent="0.25">
      <c r="A30610" s="2" t="s">
        <v>45</v>
      </c>
      <c r="B30610" s="2" t="s">
        <v>42073</v>
      </c>
      <c r="C30610" s="2" t="s">
        <v>3282</v>
      </c>
      <c r="D30610" s="2" t="s">
        <v>28</v>
      </c>
      <c r="E30610" s="2" t="s">
        <v>20</v>
      </c>
      <c r="F30610" t="b">
        <v>0</v>
      </c>
      <c r="G30610" s="2" t="s">
        <v>67</v>
      </c>
      <c r="H30610" s="1">
        <v>45092.638414351852</v>
      </c>
      <c r="I30610" s="3">
        <v>45092</v>
      </c>
      <c r="J30610">
        <v>6</v>
      </c>
      <c r="K30610" t="b">
        <v>0</v>
      </c>
      <c r="L30610" t="b">
        <v>0</v>
      </c>
      <c r="M30610" s="2" t="s">
        <v>30</v>
      </c>
      <c r="N30610" s="2" t="s">
        <v>22</v>
      </c>
      <c r="O30610">
        <v>182245</v>
      </c>
      <c r="R30610" s="2" t="s">
        <v>13234</v>
      </c>
      <c r="S30610" s="2"/>
    </row>
    <row r="30611" spans="1:19" x14ac:dyDescent="0.25">
      <c r="A30611" s="2" t="s">
        <v>45</v>
      </c>
      <c r="B30611" s="2" t="s">
        <v>42074</v>
      </c>
      <c r="C30611" s="2" t="s">
        <v>1456</v>
      </c>
      <c r="D30611" s="2" t="s">
        <v>101</v>
      </c>
      <c r="E30611" s="2" t="s">
        <v>20</v>
      </c>
      <c r="F30611" t="b">
        <v>0</v>
      </c>
      <c r="G30611" s="2" t="s">
        <v>220</v>
      </c>
      <c r="H30611" s="1">
        <v>44996.38962962963</v>
      </c>
      <c r="I30611" s="3">
        <v>44996</v>
      </c>
      <c r="J30611">
        <v>3</v>
      </c>
      <c r="K30611" t="b">
        <v>0</v>
      </c>
      <c r="L30611" t="b">
        <v>0</v>
      </c>
      <c r="M30611" s="2" t="s">
        <v>220</v>
      </c>
      <c r="N30611" s="2" t="s">
        <v>22</v>
      </c>
      <c r="O30611">
        <v>90000</v>
      </c>
      <c r="R30611" s="2" t="s">
        <v>2496</v>
      </c>
      <c r="S30611" s="2" t="s">
        <v>42075</v>
      </c>
    </row>
    <row r="30612" spans="1:19" x14ac:dyDescent="0.25">
      <c r="A30612" s="2" t="s">
        <v>89</v>
      </c>
      <c r="B30612" s="2" t="s">
        <v>42076</v>
      </c>
      <c r="C30612" s="2" t="s">
        <v>2827</v>
      </c>
      <c r="D30612" s="2" t="s">
        <v>41</v>
      </c>
      <c r="E30612" s="2" t="s">
        <v>20</v>
      </c>
      <c r="F30612" t="b">
        <v>0</v>
      </c>
      <c r="G30612" s="2" t="s">
        <v>2827</v>
      </c>
      <c r="H30612" s="1">
        <v>45078.291180555556</v>
      </c>
      <c r="I30612" s="3">
        <v>45078</v>
      </c>
      <c r="J30612">
        <v>6</v>
      </c>
      <c r="K30612" t="b">
        <v>0</v>
      </c>
      <c r="L30612" t="b">
        <v>0</v>
      </c>
      <c r="M30612" s="2" t="s">
        <v>2827</v>
      </c>
      <c r="N30612" s="2" t="s">
        <v>22</v>
      </c>
      <c r="O30612">
        <v>111175</v>
      </c>
      <c r="R30612" s="2" t="s">
        <v>3892</v>
      </c>
      <c r="S30612" s="2" t="s">
        <v>42077</v>
      </c>
    </row>
    <row r="30613" spans="1:19" x14ac:dyDescent="0.25">
      <c r="A30613" s="2" t="s">
        <v>89</v>
      </c>
      <c r="B30613" s="2" t="s">
        <v>42078</v>
      </c>
      <c r="C30613" s="2" t="s">
        <v>869</v>
      </c>
      <c r="D30613" s="2" t="s">
        <v>28</v>
      </c>
      <c r="E30613" s="2" t="s">
        <v>20</v>
      </c>
      <c r="F30613" t="b">
        <v>0</v>
      </c>
      <c r="G30613" s="2" t="s">
        <v>36</v>
      </c>
      <c r="H30613" s="1">
        <v>45099.833726851852</v>
      </c>
      <c r="I30613" s="3">
        <v>45099</v>
      </c>
      <c r="J30613">
        <v>6</v>
      </c>
      <c r="K30613" t="b">
        <v>0</v>
      </c>
      <c r="L30613" t="b">
        <v>1</v>
      </c>
      <c r="M30613" s="2" t="s">
        <v>30</v>
      </c>
      <c r="N30613" s="2" t="s">
        <v>22</v>
      </c>
      <c r="O30613">
        <v>71500</v>
      </c>
      <c r="R30613" s="2" t="s">
        <v>42079</v>
      </c>
      <c r="S30613" s="2" t="s">
        <v>643</v>
      </c>
    </row>
    <row r="30614" spans="1:19" x14ac:dyDescent="0.25">
      <c r="A30614" s="2" t="s">
        <v>33</v>
      </c>
      <c r="B30614" s="2" t="s">
        <v>33</v>
      </c>
      <c r="C30614" s="2" t="s">
        <v>13975</v>
      </c>
      <c r="D30614" s="2" t="s">
        <v>2284</v>
      </c>
      <c r="E30614" s="2" t="s">
        <v>20</v>
      </c>
      <c r="F30614" t="b">
        <v>0</v>
      </c>
      <c r="G30614" s="2" t="s">
        <v>94</v>
      </c>
      <c r="H30614" s="1">
        <v>44946.013124999998</v>
      </c>
      <c r="I30614" s="3">
        <v>44946</v>
      </c>
      <c r="J30614">
        <v>1</v>
      </c>
      <c r="K30614" t="b">
        <v>1</v>
      </c>
      <c r="L30614" t="b">
        <v>0</v>
      </c>
      <c r="M30614" s="2" t="s">
        <v>30</v>
      </c>
      <c r="N30614" s="2" t="s">
        <v>22</v>
      </c>
      <c r="O30614">
        <v>90601</v>
      </c>
      <c r="R30614" s="2" t="s">
        <v>42080</v>
      </c>
      <c r="S30614" s="2"/>
    </row>
    <row r="30615" spans="1:19" x14ac:dyDescent="0.25">
      <c r="A30615" s="2" t="s">
        <v>33</v>
      </c>
      <c r="B30615" s="2" t="s">
        <v>42081</v>
      </c>
      <c r="C30615" s="2" t="s">
        <v>35</v>
      </c>
      <c r="D30615" s="2" t="s">
        <v>28</v>
      </c>
      <c r="E30615" s="2" t="s">
        <v>20</v>
      </c>
      <c r="F30615" t="b">
        <v>0</v>
      </c>
      <c r="G30615" s="2" t="s">
        <v>36</v>
      </c>
      <c r="H30615" s="1">
        <v>44939.250219907408</v>
      </c>
      <c r="I30615" s="3">
        <v>44939</v>
      </c>
      <c r="J30615">
        <v>1</v>
      </c>
      <c r="K30615" t="b">
        <v>0</v>
      </c>
      <c r="L30615" t="b">
        <v>0</v>
      </c>
      <c r="M30615" s="2" t="s">
        <v>30</v>
      </c>
      <c r="N30615" s="2" t="s">
        <v>22</v>
      </c>
      <c r="O30615">
        <v>66746.031199999998</v>
      </c>
      <c r="R30615" s="2" t="s">
        <v>42082</v>
      </c>
      <c r="S30615" s="2" t="s">
        <v>42083</v>
      </c>
    </row>
    <row r="30616" spans="1:19" x14ac:dyDescent="0.25">
      <c r="A30616" s="2" t="s">
        <v>16</v>
      </c>
      <c r="B30616" s="2" t="s">
        <v>42084</v>
      </c>
      <c r="C30616" s="2" t="s">
        <v>30</v>
      </c>
      <c r="D30616" s="2" t="s">
        <v>72</v>
      </c>
      <c r="E30616" s="2" t="s">
        <v>20</v>
      </c>
      <c r="F30616" t="b">
        <v>0</v>
      </c>
      <c r="G30616" s="2" t="s">
        <v>21</v>
      </c>
      <c r="H30616" s="1">
        <v>45089.940833333334</v>
      </c>
      <c r="I30616" s="3">
        <v>45089</v>
      </c>
      <c r="J30616">
        <v>6</v>
      </c>
      <c r="K30616" t="b">
        <v>0</v>
      </c>
      <c r="L30616" t="b">
        <v>1</v>
      </c>
      <c r="M30616" s="2" t="s">
        <v>21</v>
      </c>
      <c r="N30616" s="2" t="s">
        <v>22</v>
      </c>
      <c r="O30616">
        <v>170000</v>
      </c>
      <c r="R30616" s="2" t="s">
        <v>128</v>
      </c>
      <c r="S30616" s="2" t="s">
        <v>343</v>
      </c>
    </row>
    <row r="30617" spans="1:19" x14ac:dyDescent="0.25">
      <c r="A30617" s="2" t="s">
        <v>45</v>
      </c>
      <c r="B30617" s="2" t="s">
        <v>36182</v>
      </c>
      <c r="C30617" s="2" t="s">
        <v>58</v>
      </c>
      <c r="D30617" s="2" t="s">
        <v>28</v>
      </c>
      <c r="E30617" s="2" t="s">
        <v>20</v>
      </c>
      <c r="F30617" t="b">
        <v>1</v>
      </c>
      <c r="G30617" s="2" t="s">
        <v>29</v>
      </c>
      <c r="H30617" s="1">
        <v>45174.70921296296</v>
      </c>
      <c r="I30617" s="3">
        <v>45174</v>
      </c>
      <c r="J30617">
        <v>9</v>
      </c>
      <c r="K30617" t="b">
        <v>0</v>
      </c>
      <c r="L30617" t="b">
        <v>0</v>
      </c>
      <c r="M30617" s="2" t="s">
        <v>30</v>
      </c>
      <c r="N30617" s="2" t="s">
        <v>22</v>
      </c>
      <c r="O30617">
        <v>108000</v>
      </c>
      <c r="R30617" s="2" t="s">
        <v>36496</v>
      </c>
      <c r="S30617" s="2" t="s">
        <v>8454</v>
      </c>
    </row>
    <row r="30618" spans="1:19" x14ac:dyDescent="0.25">
      <c r="A30618" s="2" t="s">
        <v>89</v>
      </c>
      <c r="B30618" s="2" t="s">
        <v>1379</v>
      </c>
      <c r="C30618" s="2" t="s">
        <v>157</v>
      </c>
      <c r="D30618" s="2" t="s">
        <v>101</v>
      </c>
      <c r="E30618" s="2" t="s">
        <v>20</v>
      </c>
      <c r="F30618" t="b">
        <v>0</v>
      </c>
      <c r="G30618" s="2" t="s">
        <v>36</v>
      </c>
      <c r="H30618" s="1">
        <v>44979.458321759259</v>
      </c>
      <c r="I30618" s="3">
        <v>44979</v>
      </c>
      <c r="J30618">
        <v>2</v>
      </c>
      <c r="K30618" t="b">
        <v>1</v>
      </c>
      <c r="L30618" t="b">
        <v>1</v>
      </c>
      <c r="M30618" s="2" t="s">
        <v>30</v>
      </c>
      <c r="N30618" s="2" t="s">
        <v>22</v>
      </c>
      <c r="O30618">
        <v>115000</v>
      </c>
      <c r="R30618" s="2" t="s">
        <v>42085</v>
      </c>
      <c r="S30618" s="2" t="s">
        <v>536</v>
      </c>
    </row>
    <row r="30619" spans="1:19" x14ac:dyDescent="0.25">
      <c r="A30619" s="2" t="s">
        <v>89</v>
      </c>
      <c r="B30619" s="2" t="s">
        <v>5422</v>
      </c>
      <c r="C30619" s="2" t="s">
        <v>3841</v>
      </c>
      <c r="D30619" s="2" t="s">
        <v>28</v>
      </c>
      <c r="E30619" s="2" t="s">
        <v>20</v>
      </c>
      <c r="F30619" t="b">
        <v>0</v>
      </c>
      <c r="G30619" s="2" t="s">
        <v>67</v>
      </c>
      <c r="H30619" s="1">
        <v>45098.583958333336</v>
      </c>
      <c r="I30619" s="3">
        <v>45098</v>
      </c>
      <c r="J30619">
        <v>6</v>
      </c>
      <c r="K30619" t="b">
        <v>1</v>
      </c>
      <c r="L30619" t="b">
        <v>1</v>
      </c>
      <c r="M30619" s="2" t="s">
        <v>30</v>
      </c>
      <c r="N30619" s="2" t="s">
        <v>22</v>
      </c>
      <c r="O30619">
        <v>90300</v>
      </c>
      <c r="R30619" s="2" t="s">
        <v>11164</v>
      </c>
      <c r="S30619" s="2" t="s">
        <v>30503</v>
      </c>
    </row>
    <row r="30620" spans="1:19" x14ac:dyDescent="0.25">
      <c r="A30620" s="2" t="s">
        <v>45</v>
      </c>
      <c r="B30620" s="2" t="s">
        <v>42086</v>
      </c>
      <c r="C30620" s="2" t="s">
        <v>1004</v>
      </c>
      <c r="D30620" s="2" t="s">
        <v>28</v>
      </c>
      <c r="E30620" s="2" t="s">
        <v>20</v>
      </c>
      <c r="F30620" t="b">
        <v>0</v>
      </c>
      <c r="G30620" s="2" t="s">
        <v>36</v>
      </c>
      <c r="H30620" s="1">
        <v>44969.29488425926</v>
      </c>
      <c r="I30620" s="3">
        <v>44969</v>
      </c>
      <c r="J30620">
        <v>2</v>
      </c>
      <c r="K30620" t="b">
        <v>1</v>
      </c>
      <c r="L30620" t="b">
        <v>1</v>
      </c>
      <c r="M30620" s="2" t="s">
        <v>30</v>
      </c>
      <c r="N30620" s="2" t="s">
        <v>22</v>
      </c>
      <c r="O30620">
        <v>129875</v>
      </c>
      <c r="R30620" s="2" t="s">
        <v>5228</v>
      </c>
      <c r="S30620" s="2" t="s">
        <v>25707</v>
      </c>
    </row>
    <row r="30621" spans="1:19" x14ac:dyDescent="0.25">
      <c r="A30621" s="2" t="s">
        <v>33</v>
      </c>
      <c r="B30621" s="2" t="s">
        <v>42087</v>
      </c>
      <c r="C30621" s="2" t="s">
        <v>265</v>
      </c>
      <c r="D30621" s="2" t="s">
        <v>8549</v>
      </c>
      <c r="E30621" s="2" t="s">
        <v>20</v>
      </c>
      <c r="F30621" t="b">
        <v>0</v>
      </c>
      <c r="G30621" s="2" t="s">
        <v>94</v>
      </c>
      <c r="H30621" s="1">
        <v>45168.460509259261</v>
      </c>
      <c r="I30621" s="3">
        <v>45168</v>
      </c>
      <c r="J30621">
        <v>8</v>
      </c>
      <c r="K30621" t="b">
        <v>0</v>
      </c>
      <c r="L30621" t="b">
        <v>0</v>
      </c>
      <c r="M30621" s="2" t="s">
        <v>30</v>
      </c>
      <c r="N30621" s="2" t="s">
        <v>22</v>
      </c>
      <c r="O30621">
        <v>105515</v>
      </c>
      <c r="R30621" s="2" t="s">
        <v>1086</v>
      </c>
      <c r="S30621" s="2"/>
    </row>
    <row r="30622" spans="1:19" x14ac:dyDescent="0.25">
      <c r="A30622" s="2" t="s">
        <v>89</v>
      </c>
      <c r="B30622" s="2" t="s">
        <v>42088</v>
      </c>
      <c r="C30622" s="2" t="s">
        <v>157</v>
      </c>
      <c r="D30622" s="2" t="s">
        <v>169</v>
      </c>
      <c r="E30622" s="2" t="s">
        <v>93</v>
      </c>
      <c r="F30622" t="b">
        <v>0</v>
      </c>
      <c r="G30622" s="2" t="s">
        <v>36</v>
      </c>
      <c r="H30622" s="1">
        <v>44976.874988425923</v>
      </c>
      <c r="I30622" s="3">
        <v>44976</v>
      </c>
      <c r="J30622">
        <v>2</v>
      </c>
      <c r="K30622" t="b">
        <v>1</v>
      </c>
      <c r="L30622" t="b">
        <v>0</v>
      </c>
      <c r="M30622" s="2" t="s">
        <v>30</v>
      </c>
      <c r="N30622" s="2" t="s">
        <v>22</v>
      </c>
      <c r="O30622">
        <v>65000</v>
      </c>
      <c r="R30622" s="2" t="s">
        <v>39560</v>
      </c>
      <c r="S30622" s="2" t="s">
        <v>42089</v>
      </c>
    </row>
    <row r="30623" spans="1:19" x14ac:dyDescent="0.25">
      <c r="A30623" s="2" t="s">
        <v>45</v>
      </c>
      <c r="B30623" s="2" t="s">
        <v>22648</v>
      </c>
      <c r="C30623" s="2" t="s">
        <v>71</v>
      </c>
      <c r="D30623" s="2" t="s">
        <v>72</v>
      </c>
      <c r="E30623" s="2" t="s">
        <v>20</v>
      </c>
      <c r="F30623" t="b">
        <v>0</v>
      </c>
      <c r="G30623" s="2" t="s">
        <v>67</v>
      </c>
      <c r="H30623" s="1">
        <v>45258.669062499997</v>
      </c>
      <c r="I30623" s="3">
        <v>45258</v>
      </c>
      <c r="J30623">
        <v>11</v>
      </c>
      <c r="K30623" t="b">
        <v>0</v>
      </c>
      <c r="L30623" t="b">
        <v>1</v>
      </c>
      <c r="M30623" s="2" t="s">
        <v>30</v>
      </c>
      <c r="N30623" s="2" t="s">
        <v>22</v>
      </c>
      <c r="O30623">
        <v>145888.5</v>
      </c>
      <c r="R30623" s="2" t="s">
        <v>73</v>
      </c>
      <c r="S30623" s="2" t="s">
        <v>6888</v>
      </c>
    </row>
    <row r="30624" spans="1:19" x14ac:dyDescent="0.25">
      <c r="A30624" s="2" t="s">
        <v>45</v>
      </c>
      <c r="B30624" s="2" t="s">
        <v>45</v>
      </c>
      <c r="C30624" s="2" t="s">
        <v>5533</v>
      </c>
      <c r="D30624" s="2" t="s">
        <v>41</v>
      </c>
      <c r="E30624" s="2" t="s">
        <v>93</v>
      </c>
      <c r="F30624" t="b">
        <v>0</v>
      </c>
      <c r="G30624" s="2" t="s">
        <v>5480</v>
      </c>
      <c r="H30624" s="1">
        <v>45084.261817129627</v>
      </c>
      <c r="I30624" s="3">
        <v>45084</v>
      </c>
      <c r="J30624">
        <v>6</v>
      </c>
      <c r="K30624" t="b">
        <v>0</v>
      </c>
      <c r="L30624" t="b">
        <v>0</v>
      </c>
      <c r="M30624" s="2" t="s">
        <v>5480</v>
      </c>
      <c r="N30624" s="2" t="s">
        <v>22</v>
      </c>
      <c r="O30624">
        <v>157500</v>
      </c>
      <c r="R30624" s="2" t="s">
        <v>38925</v>
      </c>
      <c r="S30624" s="2" t="s">
        <v>22417</v>
      </c>
    </row>
    <row r="30625" spans="1:19" x14ac:dyDescent="0.25">
      <c r="A30625" s="2" t="s">
        <v>45</v>
      </c>
      <c r="B30625" s="2" t="s">
        <v>45</v>
      </c>
      <c r="C30625" s="2" t="s">
        <v>91</v>
      </c>
      <c r="D30625" s="2" t="s">
        <v>191</v>
      </c>
      <c r="E30625" s="2" t="s">
        <v>20</v>
      </c>
      <c r="F30625" t="b">
        <v>0</v>
      </c>
      <c r="G30625" s="2" t="s">
        <v>67</v>
      </c>
      <c r="H30625" s="1">
        <v>45146.460613425923</v>
      </c>
      <c r="I30625" s="3">
        <v>45146</v>
      </c>
      <c r="J30625">
        <v>8</v>
      </c>
      <c r="K30625" t="b">
        <v>0</v>
      </c>
      <c r="L30625" t="b">
        <v>0</v>
      </c>
      <c r="M30625" s="2" t="s">
        <v>30</v>
      </c>
      <c r="N30625" s="2" t="s">
        <v>22</v>
      </c>
      <c r="O30625">
        <v>71500</v>
      </c>
      <c r="R30625" s="2" t="s">
        <v>15578</v>
      </c>
      <c r="S30625" s="2" t="s">
        <v>42090</v>
      </c>
    </row>
    <row r="30626" spans="1:19" x14ac:dyDescent="0.25">
      <c r="A30626" s="2" t="s">
        <v>89</v>
      </c>
      <c r="B30626" s="2" t="s">
        <v>42091</v>
      </c>
      <c r="C30626" s="2" t="s">
        <v>5267</v>
      </c>
      <c r="D30626" s="2" t="s">
        <v>28</v>
      </c>
      <c r="E30626" s="2" t="s">
        <v>20</v>
      </c>
      <c r="F30626" t="b">
        <v>0</v>
      </c>
      <c r="G30626" s="2" t="s">
        <v>94</v>
      </c>
      <c r="H30626" s="1">
        <v>45058.793599537035</v>
      </c>
      <c r="I30626" s="3">
        <v>45058</v>
      </c>
      <c r="J30626">
        <v>5</v>
      </c>
      <c r="K30626" t="b">
        <v>1</v>
      </c>
      <c r="L30626" t="b">
        <v>1</v>
      </c>
      <c r="M30626" s="2" t="s">
        <v>30</v>
      </c>
      <c r="N30626" s="2" t="s">
        <v>22</v>
      </c>
      <c r="O30626">
        <v>97500</v>
      </c>
      <c r="R30626" s="2" t="s">
        <v>42092</v>
      </c>
      <c r="S30626" s="2" t="s">
        <v>42093</v>
      </c>
    </row>
    <row r="30627" spans="1:19" x14ac:dyDescent="0.25">
      <c r="A30627" s="2" t="s">
        <v>89</v>
      </c>
      <c r="B30627" s="2" t="s">
        <v>2714</v>
      </c>
      <c r="C30627" s="2" t="s">
        <v>199</v>
      </c>
      <c r="D30627" s="2" t="s">
        <v>369</v>
      </c>
      <c r="E30627" s="2" t="s">
        <v>20</v>
      </c>
      <c r="F30627" t="b">
        <v>0</v>
      </c>
      <c r="G30627" s="2" t="s">
        <v>42</v>
      </c>
      <c r="H30627" s="1">
        <v>45273.376875000002</v>
      </c>
      <c r="I30627" s="3">
        <v>45273</v>
      </c>
      <c r="J30627">
        <v>12</v>
      </c>
      <c r="K30627" t="b">
        <v>0</v>
      </c>
      <c r="L30627" t="b">
        <v>1</v>
      </c>
      <c r="M30627" s="2" t="s">
        <v>30</v>
      </c>
      <c r="N30627" s="2" t="s">
        <v>22</v>
      </c>
      <c r="O30627">
        <v>60000</v>
      </c>
      <c r="R30627" s="2" t="s">
        <v>42094</v>
      </c>
      <c r="S30627" s="2" t="s">
        <v>3566</v>
      </c>
    </row>
    <row r="30628" spans="1:19" x14ac:dyDescent="0.25">
      <c r="A30628" s="2" t="s">
        <v>89</v>
      </c>
      <c r="B30628" s="2" t="s">
        <v>89</v>
      </c>
      <c r="C30628" s="2" t="s">
        <v>1557</v>
      </c>
      <c r="D30628" s="2" t="s">
        <v>72</v>
      </c>
      <c r="E30628" s="2" t="s">
        <v>20</v>
      </c>
      <c r="F30628" t="b">
        <v>0</v>
      </c>
      <c r="G30628" s="2" t="s">
        <v>67</v>
      </c>
      <c r="H30628" s="1">
        <v>45050.709178240744</v>
      </c>
      <c r="I30628" s="3">
        <v>45050</v>
      </c>
      <c r="J30628">
        <v>5</v>
      </c>
      <c r="K30628" t="b">
        <v>0</v>
      </c>
      <c r="L30628" t="b">
        <v>1</v>
      </c>
      <c r="M30628" s="2" t="s">
        <v>30</v>
      </c>
      <c r="N30628" s="2" t="s">
        <v>22</v>
      </c>
      <c r="O30628">
        <v>67500</v>
      </c>
      <c r="R30628" s="2" t="s">
        <v>42095</v>
      </c>
      <c r="S30628" s="2" t="s">
        <v>42096</v>
      </c>
    </row>
    <row r="30629" spans="1:19" x14ac:dyDescent="0.25">
      <c r="A30629" s="2" t="s">
        <v>45</v>
      </c>
      <c r="B30629" s="2" t="s">
        <v>20311</v>
      </c>
      <c r="C30629" s="2" t="s">
        <v>1557</v>
      </c>
      <c r="D30629" s="2" t="s">
        <v>72</v>
      </c>
      <c r="E30629" s="2" t="s">
        <v>20</v>
      </c>
      <c r="F30629" t="b">
        <v>0</v>
      </c>
      <c r="G30629" s="2" t="s">
        <v>67</v>
      </c>
      <c r="H30629" s="1">
        <v>44950.461875000001</v>
      </c>
      <c r="I30629" s="3">
        <v>44950</v>
      </c>
      <c r="J30629">
        <v>1</v>
      </c>
      <c r="K30629" t="b">
        <v>0</v>
      </c>
      <c r="L30629" t="b">
        <v>1</v>
      </c>
      <c r="M30629" s="2" t="s">
        <v>30</v>
      </c>
      <c r="N30629" s="2" t="s">
        <v>22</v>
      </c>
      <c r="O30629">
        <v>125000</v>
      </c>
      <c r="R30629" s="2" t="s">
        <v>473</v>
      </c>
      <c r="S30629" s="2" t="s">
        <v>4776</v>
      </c>
    </row>
    <row r="30630" spans="1:19" x14ac:dyDescent="0.25">
      <c r="A30630" s="2" t="s">
        <v>308</v>
      </c>
      <c r="B30630" s="2" t="s">
        <v>308</v>
      </c>
      <c r="C30630" s="2" t="s">
        <v>58</v>
      </c>
      <c r="D30630" s="2" t="s">
        <v>19</v>
      </c>
      <c r="E30630" s="2"/>
      <c r="F30630" t="b">
        <v>1</v>
      </c>
      <c r="G30630" s="2" t="s">
        <v>67</v>
      </c>
      <c r="H30630" s="1">
        <v>45003.667719907404</v>
      </c>
      <c r="I30630" s="3">
        <v>45003</v>
      </c>
      <c r="J30630">
        <v>3</v>
      </c>
      <c r="K30630" t="b">
        <v>0</v>
      </c>
      <c r="L30630" t="b">
        <v>0</v>
      </c>
      <c r="M30630" s="2" t="s">
        <v>30</v>
      </c>
      <c r="N30630" s="2" t="s">
        <v>51</v>
      </c>
      <c r="P30630">
        <v>40</v>
      </c>
      <c r="Q30630">
        <v>83200</v>
      </c>
      <c r="R30630" s="2" t="s">
        <v>282</v>
      </c>
      <c r="S30630" s="2" t="s">
        <v>42097</v>
      </c>
    </row>
    <row r="30631" spans="1:19" x14ac:dyDescent="0.25">
      <c r="A30631" s="2" t="s">
        <v>25</v>
      </c>
      <c r="B30631" s="2" t="s">
        <v>42098</v>
      </c>
      <c r="C30631" s="2" t="s">
        <v>246</v>
      </c>
      <c r="D30631" s="2" t="s">
        <v>28</v>
      </c>
      <c r="E30631" s="2" t="s">
        <v>20</v>
      </c>
      <c r="F30631" t="b">
        <v>0</v>
      </c>
      <c r="G30631" s="2" t="s">
        <v>29</v>
      </c>
      <c r="H30631" s="1">
        <v>45194.185254629629</v>
      </c>
      <c r="I30631" s="3">
        <v>45194</v>
      </c>
      <c r="J30631">
        <v>9</v>
      </c>
      <c r="K30631" t="b">
        <v>1</v>
      </c>
      <c r="L30631" t="b">
        <v>0</v>
      </c>
      <c r="M30631" s="2" t="s">
        <v>30</v>
      </c>
      <c r="N30631" s="2" t="s">
        <v>22</v>
      </c>
      <c r="O30631">
        <v>95000</v>
      </c>
      <c r="R30631" s="2" t="s">
        <v>12926</v>
      </c>
      <c r="S30631" s="2" t="s">
        <v>12927</v>
      </c>
    </row>
    <row r="30632" spans="1:19" x14ac:dyDescent="0.25">
      <c r="A30632" s="2" t="s">
        <v>89</v>
      </c>
      <c r="B30632" s="2" t="s">
        <v>42099</v>
      </c>
      <c r="C30632" s="2" t="s">
        <v>14491</v>
      </c>
      <c r="D30632" s="2" t="s">
        <v>48</v>
      </c>
      <c r="E30632" s="2" t="s">
        <v>20</v>
      </c>
      <c r="F30632" t="b">
        <v>0</v>
      </c>
      <c r="G30632" s="2" t="s">
        <v>36</v>
      </c>
      <c r="H30632" s="1">
        <v>45064.2499537037</v>
      </c>
      <c r="I30632" s="3">
        <v>45064</v>
      </c>
      <c r="J30632">
        <v>5</v>
      </c>
      <c r="K30632" t="b">
        <v>0</v>
      </c>
      <c r="L30632" t="b">
        <v>0</v>
      </c>
      <c r="M30632" s="2" t="s">
        <v>30</v>
      </c>
      <c r="N30632" s="2" t="s">
        <v>51</v>
      </c>
      <c r="P30632">
        <v>25</v>
      </c>
      <c r="Q30632">
        <v>52000</v>
      </c>
      <c r="R30632" s="2" t="s">
        <v>13742</v>
      </c>
      <c r="S30632" s="2" t="s">
        <v>42100</v>
      </c>
    </row>
    <row r="30633" spans="1:19" x14ac:dyDescent="0.25">
      <c r="A30633" s="2" t="s">
        <v>45</v>
      </c>
      <c r="B30633" s="2" t="s">
        <v>42101</v>
      </c>
      <c r="C30633" s="2" t="s">
        <v>58</v>
      </c>
      <c r="D30633" s="2" t="s">
        <v>239</v>
      </c>
      <c r="E30633" s="2" t="s">
        <v>93</v>
      </c>
      <c r="F30633" t="b">
        <v>1</v>
      </c>
      <c r="G30633" s="2" t="s">
        <v>50</v>
      </c>
      <c r="H30633" s="1">
        <v>45041.919351851851</v>
      </c>
      <c r="I30633" s="3">
        <v>45041</v>
      </c>
      <c r="J30633">
        <v>4</v>
      </c>
      <c r="K30633" t="b">
        <v>0</v>
      </c>
      <c r="L30633" t="b">
        <v>0</v>
      </c>
      <c r="M30633" s="2" t="s">
        <v>30</v>
      </c>
      <c r="N30633" s="2" t="s">
        <v>51</v>
      </c>
      <c r="P30633">
        <v>85</v>
      </c>
      <c r="Q30633">
        <v>176800</v>
      </c>
      <c r="R30633" s="2" t="s">
        <v>239</v>
      </c>
      <c r="S30633" s="2" t="s">
        <v>4061</v>
      </c>
    </row>
    <row r="30634" spans="1:19" x14ac:dyDescent="0.25">
      <c r="A30634" s="2" t="s">
        <v>89</v>
      </c>
      <c r="B30634" s="2" t="s">
        <v>887</v>
      </c>
      <c r="C30634" s="2" t="s">
        <v>58</v>
      </c>
      <c r="D30634" s="2" t="s">
        <v>442</v>
      </c>
      <c r="E30634" s="2" t="s">
        <v>20</v>
      </c>
      <c r="F30634" t="b">
        <v>1</v>
      </c>
      <c r="G30634" s="2" t="s">
        <v>29</v>
      </c>
      <c r="H30634" s="1">
        <v>45291.980486111112</v>
      </c>
      <c r="I30634" s="3">
        <v>45291</v>
      </c>
      <c r="J30634">
        <v>12</v>
      </c>
      <c r="K30634" t="b">
        <v>0</v>
      </c>
      <c r="L30634" t="b">
        <v>0</v>
      </c>
      <c r="M30634" s="2" t="s">
        <v>30</v>
      </c>
      <c r="N30634" s="2" t="s">
        <v>51</v>
      </c>
      <c r="P30634">
        <v>28</v>
      </c>
      <c r="Q30634">
        <v>58240</v>
      </c>
      <c r="R30634" s="2" t="s">
        <v>42102</v>
      </c>
      <c r="S30634" s="2" t="s">
        <v>42103</v>
      </c>
    </row>
    <row r="30635" spans="1:19" x14ac:dyDescent="0.25">
      <c r="A30635" s="2" t="s">
        <v>45</v>
      </c>
      <c r="B30635" s="2" t="s">
        <v>42104</v>
      </c>
      <c r="C30635" s="2" t="s">
        <v>312</v>
      </c>
      <c r="D30635" s="2" t="s">
        <v>2708</v>
      </c>
      <c r="E30635" s="2" t="s">
        <v>20</v>
      </c>
      <c r="F30635" t="b">
        <v>0</v>
      </c>
      <c r="G30635" s="2" t="s">
        <v>50</v>
      </c>
      <c r="H30635" s="1">
        <v>45191.961712962962</v>
      </c>
      <c r="I30635" s="3">
        <v>45191</v>
      </c>
      <c r="J30635">
        <v>9</v>
      </c>
      <c r="K30635" t="b">
        <v>0</v>
      </c>
      <c r="L30635" t="b">
        <v>0</v>
      </c>
      <c r="M30635" s="2" t="s">
        <v>30</v>
      </c>
      <c r="N30635" s="2" t="s">
        <v>22</v>
      </c>
      <c r="O30635">
        <v>138937.5</v>
      </c>
      <c r="R30635" s="2" t="s">
        <v>754</v>
      </c>
      <c r="S30635" s="2" t="s">
        <v>17387</v>
      </c>
    </row>
    <row r="30636" spans="1:19" x14ac:dyDescent="0.25">
      <c r="A30636" s="2" t="s">
        <v>89</v>
      </c>
      <c r="B30636" s="2" t="s">
        <v>42105</v>
      </c>
      <c r="C30636" s="2" t="s">
        <v>76</v>
      </c>
      <c r="D30636" s="2" t="s">
        <v>19</v>
      </c>
      <c r="E30636" s="2" t="s">
        <v>93</v>
      </c>
      <c r="F30636" t="b">
        <v>0</v>
      </c>
      <c r="G30636" s="2" t="s">
        <v>67</v>
      </c>
      <c r="H30636" s="1">
        <v>45049.667905092596</v>
      </c>
      <c r="I30636" s="3">
        <v>45049</v>
      </c>
      <c r="J30636">
        <v>5</v>
      </c>
      <c r="K30636" t="b">
        <v>1</v>
      </c>
      <c r="L30636" t="b">
        <v>0</v>
      </c>
      <c r="M30636" s="2" t="s">
        <v>30</v>
      </c>
      <c r="N30636" s="2" t="s">
        <v>51</v>
      </c>
      <c r="P30636">
        <v>22.5</v>
      </c>
      <c r="Q30636">
        <v>46800</v>
      </c>
      <c r="R30636" s="2" t="s">
        <v>2833</v>
      </c>
      <c r="S30636" s="2"/>
    </row>
    <row r="30637" spans="1:19" x14ac:dyDescent="0.25">
      <c r="A30637" s="2" t="s">
        <v>33</v>
      </c>
      <c r="B30637" s="2" t="s">
        <v>33</v>
      </c>
      <c r="C30637" s="2" t="s">
        <v>12533</v>
      </c>
      <c r="D30637" s="2" t="s">
        <v>28</v>
      </c>
      <c r="E30637" s="2" t="s">
        <v>20</v>
      </c>
      <c r="F30637" t="b">
        <v>0</v>
      </c>
      <c r="G30637" s="2" t="s">
        <v>36</v>
      </c>
      <c r="H30637" s="1">
        <v>45191.66673611111</v>
      </c>
      <c r="I30637" s="3">
        <v>45191</v>
      </c>
      <c r="J30637">
        <v>9</v>
      </c>
      <c r="K30637" t="b">
        <v>0</v>
      </c>
      <c r="L30637" t="b">
        <v>0</v>
      </c>
      <c r="M30637" s="2" t="s">
        <v>30</v>
      </c>
      <c r="N30637" s="2" t="s">
        <v>22</v>
      </c>
      <c r="O30637">
        <v>160000</v>
      </c>
      <c r="R30637" s="2" t="s">
        <v>42106</v>
      </c>
      <c r="S30637" s="2" t="s">
        <v>42107</v>
      </c>
    </row>
    <row r="30638" spans="1:19" x14ac:dyDescent="0.25">
      <c r="A30638" s="2" t="s">
        <v>89</v>
      </c>
      <c r="B30638" s="2" t="s">
        <v>89</v>
      </c>
      <c r="C30638" s="2" t="s">
        <v>12449</v>
      </c>
      <c r="D30638" s="2" t="s">
        <v>19</v>
      </c>
      <c r="E30638" s="2"/>
      <c r="F30638" t="b">
        <v>0</v>
      </c>
      <c r="G30638" s="2" t="s">
        <v>36</v>
      </c>
      <c r="H30638" s="1">
        <v>45083.666967592595</v>
      </c>
      <c r="I30638" s="3">
        <v>45083</v>
      </c>
      <c r="J30638">
        <v>6</v>
      </c>
      <c r="K30638" t="b">
        <v>0</v>
      </c>
      <c r="L30638" t="b">
        <v>0</v>
      </c>
      <c r="M30638" s="2" t="s">
        <v>30</v>
      </c>
      <c r="N30638" s="2" t="s">
        <v>51</v>
      </c>
      <c r="P30638">
        <v>20.5</v>
      </c>
      <c r="Q30638">
        <v>42640</v>
      </c>
      <c r="R30638" s="2" t="s">
        <v>282</v>
      </c>
      <c r="S30638" s="2" t="s">
        <v>3566</v>
      </c>
    </row>
    <row r="30639" spans="1:19" x14ac:dyDescent="0.25">
      <c r="A30639" s="2" t="s">
        <v>45</v>
      </c>
      <c r="B30639" s="2" t="s">
        <v>2132</v>
      </c>
      <c r="C30639" s="2" t="s">
        <v>91</v>
      </c>
      <c r="D30639" s="2" t="s">
        <v>369</v>
      </c>
      <c r="E30639" s="2" t="s">
        <v>219</v>
      </c>
      <c r="F30639" t="b">
        <v>0</v>
      </c>
      <c r="G30639" s="2" t="s">
        <v>67</v>
      </c>
      <c r="H30639" s="1">
        <v>45273.461493055554</v>
      </c>
      <c r="I30639" s="3">
        <v>45273</v>
      </c>
      <c r="J30639">
        <v>12</v>
      </c>
      <c r="K30639" t="b">
        <v>0</v>
      </c>
      <c r="L30639" t="b">
        <v>1</v>
      </c>
      <c r="M30639" s="2" t="s">
        <v>30</v>
      </c>
      <c r="N30639" s="2" t="s">
        <v>22</v>
      </c>
      <c r="O30639">
        <v>125000</v>
      </c>
      <c r="R30639" s="2" t="s">
        <v>42108</v>
      </c>
      <c r="S30639" s="2" t="s">
        <v>28975</v>
      </c>
    </row>
    <row r="30640" spans="1:19" x14ac:dyDescent="0.25">
      <c r="A30640" s="2" t="s">
        <v>89</v>
      </c>
      <c r="B30640" s="2" t="s">
        <v>89</v>
      </c>
      <c r="C30640" s="2" t="s">
        <v>1541</v>
      </c>
      <c r="D30640" s="2" t="s">
        <v>41</v>
      </c>
      <c r="E30640" s="2" t="s">
        <v>20</v>
      </c>
      <c r="F30640" t="b">
        <v>0</v>
      </c>
      <c r="G30640" s="2" t="s">
        <v>817</v>
      </c>
      <c r="H30640" s="1">
        <v>44951.410277777781</v>
      </c>
      <c r="I30640" s="3">
        <v>44951</v>
      </c>
      <c r="J30640">
        <v>1</v>
      </c>
      <c r="K30640" t="b">
        <v>0</v>
      </c>
      <c r="L30640" t="b">
        <v>0</v>
      </c>
      <c r="M30640" s="2" t="s">
        <v>817</v>
      </c>
      <c r="N30640" s="2" t="s">
        <v>22</v>
      </c>
      <c r="O30640">
        <v>102500</v>
      </c>
      <c r="R30640" s="2" t="s">
        <v>3497</v>
      </c>
      <c r="S30640" s="2" t="s">
        <v>478</v>
      </c>
    </row>
    <row r="30641" spans="1:19" x14ac:dyDescent="0.25">
      <c r="A30641" s="2" t="s">
        <v>45</v>
      </c>
      <c r="B30641" s="2" t="s">
        <v>42109</v>
      </c>
      <c r="C30641" s="2" t="s">
        <v>58</v>
      </c>
      <c r="D30641" s="2" t="s">
        <v>19</v>
      </c>
      <c r="E30641" s="2" t="s">
        <v>20</v>
      </c>
      <c r="F30641" t="b">
        <v>1</v>
      </c>
      <c r="G30641" s="2" t="s">
        <v>36</v>
      </c>
      <c r="H30641" s="1">
        <v>45233.293055555558</v>
      </c>
      <c r="I30641" s="3">
        <v>45233</v>
      </c>
      <c r="J30641">
        <v>11</v>
      </c>
      <c r="K30641" t="b">
        <v>0</v>
      </c>
      <c r="L30641" t="b">
        <v>1</v>
      </c>
      <c r="M30641" s="2" t="s">
        <v>30</v>
      </c>
      <c r="N30641" s="2" t="s">
        <v>22</v>
      </c>
      <c r="O30641">
        <v>148000</v>
      </c>
      <c r="R30641" s="2" t="s">
        <v>233</v>
      </c>
      <c r="S30641" s="2" t="s">
        <v>88</v>
      </c>
    </row>
    <row r="30642" spans="1:19" x14ac:dyDescent="0.25">
      <c r="A30642" s="2" t="s">
        <v>89</v>
      </c>
      <c r="B30642" s="2" t="s">
        <v>42110</v>
      </c>
      <c r="C30642" s="2" t="s">
        <v>172</v>
      </c>
      <c r="D30642" s="2" t="s">
        <v>28</v>
      </c>
      <c r="E30642" s="2" t="s">
        <v>20</v>
      </c>
      <c r="F30642" t="b">
        <v>0</v>
      </c>
      <c r="G30642" s="2" t="s">
        <v>67</v>
      </c>
      <c r="H30642" s="1">
        <v>45032.458877314813</v>
      </c>
      <c r="I30642" s="3">
        <v>45032</v>
      </c>
      <c r="J30642">
        <v>4</v>
      </c>
      <c r="K30642" t="b">
        <v>0</v>
      </c>
      <c r="L30642" t="b">
        <v>1</v>
      </c>
      <c r="M30642" s="2" t="s">
        <v>30</v>
      </c>
      <c r="N30642" s="2" t="s">
        <v>22</v>
      </c>
      <c r="O30642">
        <v>109750</v>
      </c>
      <c r="R30642" s="2" t="s">
        <v>42111</v>
      </c>
      <c r="S30642" s="2" t="s">
        <v>33728</v>
      </c>
    </row>
    <row r="30643" spans="1:19" x14ac:dyDescent="0.25">
      <c r="A30643" s="2" t="s">
        <v>61</v>
      </c>
      <c r="B30643" s="2" t="s">
        <v>61</v>
      </c>
      <c r="C30643" s="2" t="s">
        <v>16854</v>
      </c>
      <c r="D30643" s="2" t="s">
        <v>41</v>
      </c>
      <c r="E30643" s="2" t="s">
        <v>20</v>
      </c>
      <c r="F30643" t="b">
        <v>0</v>
      </c>
      <c r="G30643" s="2" t="s">
        <v>3135</v>
      </c>
      <c r="H30643" s="1">
        <v>45162.439675925925</v>
      </c>
      <c r="I30643" s="3">
        <v>45162</v>
      </c>
      <c r="J30643">
        <v>8</v>
      </c>
      <c r="K30643" t="b">
        <v>0</v>
      </c>
      <c r="L30643" t="b">
        <v>0</v>
      </c>
      <c r="M30643" s="2" t="s">
        <v>3135</v>
      </c>
      <c r="N30643" s="2" t="s">
        <v>22</v>
      </c>
      <c r="O30643">
        <v>147500</v>
      </c>
      <c r="R30643" s="2" t="s">
        <v>11370</v>
      </c>
      <c r="S30643" s="2" t="s">
        <v>42112</v>
      </c>
    </row>
    <row r="30644" spans="1:19" x14ac:dyDescent="0.25">
      <c r="A30644" s="2" t="s">
        <v>45</v>
      </c>
      <c r="B30644" s="2" t="s">
        <v>25998</v>
      </c>
      <c r="C30644" s="2" t="s">
        <v>30</v>
      </c>
      <c r="D30644" s="2" t="s">
        <v>9291</v>
      </c>
      <c r="E30644" s="2" t="s">
        <v>20</v>
      </c>
      <c r="F30644" t="b">
        <v>0</v>
      </c>
      <c r="G30644" s="2" t="s">
        <v>21</v>
      </c>
      <c r="H30644" s="1">
        <v>45176.900868055556</v>
      </c>
      <c r="I30644" s="3">
        <v>45176</v>
      </c>
      <c r="J30644">
        <v>9</v>
      </c>
      <c r="K30644" t="b">
        <v>0</v>
      </c>
      <c r="L30644" t="b">
        <v>0</v>
      </c>
      <c r="M30644" s="2" t="s">
        <v>21</v>
      </c>
      <c r="N30644" s="2" t="s">
        <v>22</v>
      </c>
      <c r="O30644">
        <v>75000</v>
      </c>
      <c r="R30644" s="2" t="s">
        <v>42113</v>
      </c>
      <c r="S30644" s="2"/>
    </row>
    <row r="30645" spans="1:19" x14ac:dyDescent="0.25">
      <c r="A30645" s="2" t="s">
        <v>25</v>
      </c>
      <c r="B30645" s="2" t="s">
        <v>1672</v>
      </c>
      <c r="C30645" s="2" t="s">
        <v>58</v>
      </c>
      <c r="D30645" s="2" t="s">
        <v>169</v>
      </c>
      <c r="E30645" s="2" t="s">
        <v>93</v>
      </c>
      <c r="F30645" t="b">
        <v>1</v>
      </c>
      <c r="G30645" s="2" t="s">
        <v>220</v>
      </c>
      <c r="H30645" s="1">
        <v>45020.689884259256</v>
      </c>
      <c r="I30645" s="3">
        <v>45020</v>
      </c>
      <c r="J30645">
        <v>4</v>
      </c>
      <c r="K30645" t="b">
        <v>1</v>
      </c>
      <c r="L30645" t="b">
        <v>0</v>
      </c>
      <c r="M30645" s="2" t="s">
        <v>220</v>
      </c>
      <c r="N30645" s="2" t="s">
        <v>51</v>
      </c>
      <c r="P30645">
        <v>57.5</v>
      </c>
      <c r="Q30645">
        <v>119600</v>
      </c>
      <c r="R30645" s="2" t="s">
        <v>21115</v>
      </c>
      <c r="S30645" s="2" t="s">
        <v>42114</v>
      </c>
    </row>
    <row r="30646" spans="1:19" x14ac:dyDescent="0.25">
      <c r="A30646" s="2" t="s">
        <v>45</v>
      </c>
      <c r="B30646" s="2" t="s">
        <v>45</v>
      </c>
      <c r="C30646" s="2" t="s">
        <v>47</v>
      </c>
      <c r="D30646" s="2" t="s">
        <v>101</v>
      </c>
      <c r="E30646" s="2" t="s">
        <v>20</v>
      </c>
      <c r="F30646" t="b">
        <v>0</v>
      </c>
      <c r="G30646" s="2" t="s">
        <v>50</v>
      </c>
      <c r="H30646" s="1">
        <v>45091.252997685187</v>
      </c>
      <c r="I30646" s="3">
        <v>45091</v>
      </c>
      <c r="J30646">
        <v>6</v>
      </c>
      <c r="K30646" t="b">
        <v>0</v>
      </c>
      <c r="L30646" t="b">
        <v>1</v>
      </c>
      <c r="M30646" s="2" t="s">
        <v>30</v>
      </c>
      <c r="N30646" s="2" t="s">
        <v>22</v>
      </c>
      <c r="O30646">
        <v>150000</v>
      </c>
      <c r="R30646" s="2" t="s">
        <v>9119</v>
      </c>
      <c r="S30646" s="2" t="s">
        <v>8952</v>
      </c>
    </row>
    <row r="30647" spans="1:19" x14ac:dyDescent="0.25">
      <c r="A30647" s="2" t="s">
        <v>45</v>
      </c>
      <c r="B30647" s="2" t="s">
        <v>42115</v>
      </c>
      <c r="C30647" s="2" t="s">
        <v>4740</v>
      </c>
      <c r="D30647" s="2" t="s">
        <v>101</v>
      </c>
      <c r="E30647" s="2" t="s">
        <v>20</v>
      </c>
      <c r="F30647" t="b">
        <v>0</v>
      </c>
      <c r="G30647" s="2" t="s">
        <v>67</v>
      </c>
      <c r="H30647" s="1">
        <v>45126.419270833336</v>
      </c>
      <c r="I30647" s="3">
        <v>45126</v>
      </c>
      <c r="J30647">
        <v>7</v>
      </c>
      <c r="K30647" t="b">
        <v>0</v>
      </c>
      <c r="L30647" t="b">
        <v>1</v>
      </c>
      <c r="M30647" s="2" t="s">
        <v>30</v>
      </c>
      <c r="N30647" s="2" t="s">
        <v>22</v>
      </c>
      <c r="O30647">
        <v>190000</v>
      </c>
      <c r="R30647" s="2" t="s">
        <v>1176</v>
      </c>
      <c r="S30647" s="2" t="s">
        <v>37011</v>
      </c>
    </row>
    <row r="30648" spans="1:19" x14ac:dyDescent="0.25">
      <c r="A30648" s="2" t="s">
        <v>89</v>
      </c>
      <c r="B30648" s="2" t="s">
        <v>5395</v>
      </c>
      <c r="C30648" s="2" t="s">
        <v>32618</v>
      </c>
      <c r="D30648" s="2" t="s">
        <v>19</v>
      </c>
      <c r="E30648" s="2" t="s">
        <v>20</v>
      </c>
      <c r="F30648" t="b">
        <v>0</v>
      </c>
      <c r="G30648" s="2" t="s">
        <v>67</v>
      </c>
      <c r="H30648" s="1">
        <v>45188.167361111111</v>
      </c>
      <c r="I30648" s="3">
        <v>45188</v>
      </c>
      <c r="J30648">
        <v>9</v>
      </c>
      <c r="K30648" t="b">
        <v>0</v>
      </c>
      <c r="L30648" t="b">
        <v>0</v>
      </c>
      <c r="M30648" s="2" t="s">
        <v>30</v>
      </c>
      <c r="N30648" s="2" t="s">
        <v>22</v>
      </c>
      <c r="O30648">
        <v>110000</v>
      </c>
      <c r="R30648" s="2" t="s">
        <v>42116</v>
      </c>
      <c r="S30648" s="2" t="s">
        <v>42117</v>
      </c>
    </row>
    <row r="30649" spans="1:19" x14ac:dyDescent="0.25">
      <c r="A30649" s="2" t="s">
        <v>38</v>
      </c>
      <c r="B30649" s="2" t="s">
        <v>38</v>
      </c>
      <c r="C30649" s="2" t="s">
        <v>2345</v>
      </c>
      <c r="D30649" s="2" t="s">
        <v>369</v>
      </c>
      <c r="E30649" s="2" t="s">
        <v>49</v>
      </c>
      <c r="F30649" t="b">
        <v>0</v>
      </c>
      <c r="G30649" s="2" t="s">
        <v>94</v>
      </c>
      <c r="H30649" s="1">
        <v>45288.392187500001</v>
      </c>
      <c r="I30649" s="3">
        <v>45288</v>
      </c>
      <c r="J30649">
        <v>12</v>
      </c>
      <c r="K30649" t="b">
        <v>0</v>
      </c>
      <c r="L30649" t="b">
        <v>1</v>
      </c>
      <c r="M30649" s="2" t="s">
        <v>30</v>
      </c>
      <c r="N30649" s="2" t="s">
        <v>22</v>
      </c>
      <c r="O30649">
        <v>100000</v>
      </c>
      <c r="R30649" s="2" t="s">
        <v>402</v>
      </c>
      <c r="S30649" s="2" t="s">
        <v>18820</v>
      </c>
    </row>
    <row r="30650" spans="1:19" x14ac:dyDescent="0.25">
      <c r="A30650" s="2" t="s">
        <v>89</v>
      </c>
      <c r="B30650" s="2" t="s">
        <v>4546</v>
      </c>
      <c r="C30650" s="2" t="s">
        <v>1995</v>
      </c>
      <c r="D30650" s="2" t="s">
        <v>72</v>
      </c>
      <c r="E30650" s="2" t="s">
        <v>93</v>
      </c>
      <c r="F30650" t="b">
        <v>0</v>
      </c>
      <c r="G30650" s="2" t="s">
        <v>36</v>
      </c>
      <c r="H30650" s="1">
        <v>44944.917048611111</v>
      </c>
      <c r="I30650" s="3">
        <v>44944</v>
      </c>
      <c r="J30650">
        <v>1</v>
      </c>
      <c r="K30650" t="b">
        <v>0</v>
      </c>
      <c r="L30650" t="b">
        <v>0</v>
      </c>
      <c r="M30650" s="2" t="s">
        <v>30</v>
      </c>
      <c r="N30650" s="2" t="s">
        <v>22</v>
      </c>
      <c r="O30650">
        <v>145000</v>
      </c>
      <c r="R30650" s="2" t="s">
        <v>1067</v>
      </c>
      <c r="S30650" s="2" t="s">
        <v>15428</v>
      </c>
    </row>
    <row r="30651" spans="1:19" x14ac:dyDescent="0.25">
      <c r="A30651" s="2" t="s">
        <v>38</v>
      </c>
      <c r="B30651" s="2" t="s">
        <v>38</v>
      </c>
      <c r="C30651" s="2" t="s">
        <v>340</v>
      </c>
      <c r="D30651" s="2" t="s">
        <v>41</v>
      </c>
      <c r="E30651" s="2" t="s">
        <v>20</v>
      </c>
      <c r="F30651" t="b">
        <v>0</v>
      </c>
      <c r="G30651" s="2" t="s">
        <v>341</v>
      </c>
      <c r="H30651" s="1">
        <v>45076.801064814812</v>
      </c>
      <c r="I30651" s="3">
        <v>45076</v>
      </c>
      <c r="J30651">
        <v>5</v>
      </c>
      <c r="K30651" t="b">
        <v>0</v>
      </c>
      <c r="L30651" t="b">
        <v>0</v>
      </c>
      <c r="M30651" s="2" t="s">
        <v>341</v>
      </c>
      <c r="N30651" s="2" t="s">
        <v>22</v>
      </c>
      <c r="O30651">
        <v>101029</v>
      </c>
      <c r="R30651" s="2" t="s">
        <v>3241</v>
      </c>
      <c r="S30651" s="2" t="s">
        <v>42118</v>
      </c>
    </row>
    <row r="30652" spans="1:19" x14ac:dyDescent="0.25">
      <c r="A30652" s="2" t="s">
        <v>38</v>
      </c>
      <c r="B30652" s="2" t="s">
        <v>42119</v>
      </c>
      <c r="C30652" s="2" t="s">
        <v>1007</v>
      </c>
      <c r="D30652" s="2" t="s">
        <v>41</v>
      </c>
      <c r="E30652" s="2" t="s">
        <v>20</v>
      </c>
      <c r="F30652" t="b">
        <v>0</v>
      </c>
      <c r="G30652" s="2" t="s">
        <v>496</v>
      </c>
      <c r="H30652" s="1">
        <v>44931.370775462965</v>
      </c>
      <c r="I30652" s="3">
        <v>44931</v>
      </c>
      <c r="J30652">
        <v>1</v>
      </c>
      <c r="K30652" t="b">
        <v>0</v>
      </c>
      <c r="L30652" t="b">
        <v>0</v>
      </c>
      <c r="M30652" s="2" t="s">
        <v>496</v>
      </c>
      <c r="N30652" s="2" t="s">
        <v>22</v>
      </c>
      <c r="O30652">
        <v>89100</v>
      </c>
      <c r="R30652" s="2" t="s">
        <v>4390</v>
      </c>
      <c r="S30652" s="2" t="s">
        <v>42120</v>
      </c>
    </row>
    <row r="30653" spans="1:19" x14ac:dyDescent="0.25">
      <c r="A30653" s="2" t="s">
        <v>89</v>
      </c>
      <c r="B30653" s="2" t="s">
        <v>42121</v>
      </c>
      <c r="C30653" s="2" t="s">
        <v>58</v>
      </c>
      <c r="D30653" s="2" t="s">
        <v>218</v>
      </c>
      <c r="E30653" s="2" t="s">
        <v>20</v>
      </c>
      <c r="F30653" t="b">
        <v>1</v>
      </c>
      <c r="G30653" s="2" t="s">
        <v>50</v>
      </c>
      <c r="H30653" s="1">
        <v>45272.345451388886</v>
      </c>
      <c r="I30653" s="3">
        <v>45272</v>
      </c>
      <c r="J30653">
        <v>12</v>
      </c>
      <c r="K30653" t="b">
        <v>0</v>
      </c>
      <c r="L30653" t="b">
        <v>1</v>
      </c>
      <c r="M30653" s="2" t="s">
        <v>30</v>
      </c>
      <c r="N30653" s="2" t="s">
        <v>22</v>
      </c>
      <c r="O30653">
        <v>132500</v>
      </c>
      <c r="R30653" s="2" t="s">
        <v>1259</v>
      </c>
      <c r="S30653" s="2" t="s">
        <v>438</v>
      </c>
    </row>
    <row r="30654" spans="1:19" x14ac:dyDescent="0.25">
      <c r="A30654" s="2" t="s">
        <v>33</v>
      </c>
      <c r="B30654" s="2" t="s">
        <v>5334</v>
      </c>
      <c r="C30654" s="2" t="s">
        <v>348</v>
      </c>
      <c r="D30654" s="2" t="s">
        <v>415</v>
      </c>
      <c r="E30654" s="2" t="s">
        <v>20</v>
      </c>
      <c r="F30654" t="b">
        <v>0</v>
      </c>
      <c r="G30654" s="2" t="s">
        <v>42</v>
      </c>
      <c r="H30654" s="1">
        <v>45112.626620370371</v>
      </c>
      <c r="I30654" s="3">
        <v>45112</v>
      </c>
      <c r="J30654">
        <v>7</v>
      </c>
      <c r="K30654" t="b">
        <v>0</v>
      </c>
      <c r="L30654" t="b">
        <v>0</v>
      </c>
      <c r="M30654" s="2" t="s">
        <v>30</v>
      </c>
      <c r="N30654" s="2" t="s">
        <v>22</v>
      </c>
      <c r="O30654">
        <v>135000</v>
      </c>
      <c r="R30654" s="2" t="s">
        <v>12487</v>
      </c>
      <c r="S30654" s="2" t="s">
        <v>42122</v>
      </c>
    </row>
    <row r="30655" spans="1:19" x14ac:dyDescent="0.25">
      <c r="A30655" s="2" t="s">
        <v>89</v>
      </c>
      <c r="B30655" s="2" t="s">
        <v>89</v>
      </c>
      <c r="C30655" s="2" t="s">
        <v>1167</v>
      </c>
      <c r="D30655" s="2" t="s">
        <v>72</v>
      </c>
      <c r="E30655" s="2" t="s">
        <v>20</v>
      </c>
      <c r="F30655" t="b">
        <v>0</v>
      </c>
      <c r="G30655" s="2" t="s">
        <v>67</v>
      </c>
      <c r="H30655" s="1">
        <v>45142.877546296295</v>
      </c>
      <c r="I30655" s="3">
        <v>45142</v>
      </c>
      <c r="J30655">
        <v>8</v>
      </c>
      <c r="K30655" t="b">
        <v>1</v>
      </c>
      <c r="L30655" t="b">
        <v>0</v>
      </c>
      <c r="M30655" s="2" t="s">
        <v>30</v>
      </c>
      <c r="N30655" s="2" t="s">
        <v>51</v>
      </c>
      <c r="P30655">
        <v>60</v>
      </c>
      <c r="Q30655">
        <v>124800</v>
      </c>
      <c r="R30655" s="2" t="s">
        <v>137</v>
      </c>
      <c r="S30655" s="2" t="s">
        <v>42123</v>
      </c>
    </row>
    <row r="30656" spans="1:19" x14ac:dyDescent="0.25">
      <c r="A30656" s="2" t="s">
        <v>45</v>
      </c>
      <c r="B30656" s="2" t="s">
        <v>7450</v>
      </c>
      <c r="C30656" s="2" t="s">
        <v>58</v>
      </c>
      <c r="D30656" s="2" t="s">
        <v>1894</v>
      </c>
      <c r="E30656" s="2" t="s">
        <v>20</v>
      </c>
      <c r="F30656" t="b">
        <v>1</v>
      </c>
      <c r="G30656" s="2" t="s">
        <v>2827</v>
      </c>
      <c r="H30656" s="1">
        <v>45249.434189814812</v>
      </c>
      <c r="I30656" s="3">
        <v>45249</v>
      </c>
      <c r="J30656">
        <v>11</v>
      </c>
      <c r="K30656" t="b">
        <v>0</v>
      </c>
      <c r="L30656" t="b">
        <v>0</v>
      </c>
      <c r="M30656" s="2" t="s">
        <v>2827</v>
      </c>
      <c r="N30656" s="2" t="s">
        <v>22</v>
      </c>
      <c r="O30656">
        <v>66000</v>
      </c>
      <c r="R30656" s="2" t="s">
        <v>42124</v>
      </c>
      <c r="S30656" s="2" t="s">
        <v>42125</v>
      </c>
    </row>
    <row r="30657" spans="1:19" x14ac:dyDescent="0.25">
      <c r="A30657" s="2" t="s">
        <v>89</v>
      </c>
      <c r="B30657" s="2" t="s">
        <v>42126</v>
      </c>
      <c r="C30657" s="2" t="s">
        <v>1076</v>
      </c>
      <c r="D30657" s="2" t="s">
        <v>72</v>
      </c>
      <c r="E30657" s="2" t="s">
        <v>93</v>
      </c>
      <c r="F30657" t="b">
        <v>0</v>
      </c>
      <c r="G30657" s="2" t="s">
        <v>42</v>
      </c>
      <c r="H30657" s="1">
        <v>44945.971342592595</v>
      </c>
      <c r="I30657" s="3">
        <v>44945</v>
      </c>
      <c r="J30657">
        <v>1</v>
      </c>
      <c r="K30657" t="b">
        <v>0</v>
      </c>
      <c r="L30657" t="b">
        <v>1</v>
      </c>
      <c r="M30657" s="2" t="s">
        <v>30</v>
      </c>
      <c r="N30657" s="2" t="s">
        <v>51</v>
      </c>
      <c r="P30657">
        <v>49.5</v>
      </c>
      <c r="Q30657">
        <v>102960</v>
      </c>
      <c r="R30657" s="2" t="s">
        <v>5038</v>
      </c>
      <c r="S30657" s="2" t="s">
        <v>261</v>
      </c>
    </row>
    <row r="30658" spans="1:19" x14ac:dyDescent="0.25">
      <c r="A30658" s="2" t="s">
        <v>33</v>
      </c>
      <c r="B30658" s="2" t="s">
        <v>42127</v>
      </c>
      <c r="C30658" s="2" t="s">
        <v>58</v>
      </c>
      <c r="D30658" s="2" t="s">
        <v>48</v>
      </c>
      <c r="E30658" s="2" t="s">
        <v>49</v>
      </c>
      <c r="F30658" t="b">
        <v>1</v>
      </c>
      <c r="G30658" s="2" t="s">
        <v>36</v>
      </c>
      <c r="H30658" s="1">
        <v>45187.750092592592</v>
      </c>
      <c r="I30658" s="3">
        <v>45187</v>
      </c>
      <c r="J30658">
        <v>9</v>
      </c>
      <c r="K30658" t="b">
        <v>0</v>
      </c>
      <c r="L30658" t="b">
        <v>0</v>
      </c>
      <c r="M30658" s="2" t="s">
        <v>30</v>
      </c>
      <c r="N30658" s="2" t="s">
        <v>51</v>
      </c>
      <c r="P30658">
        <v>27.98</v>
      </c>
      <c r="Q30658">
        <v>58198.400000000001</v>
      </c>
      <c r="R30658" s="2" t="s">
        <v>5104</v>
      </c>
      <c r="S30658" s="2" t="s">
        <v>717</v>
      </c>
    </row>
    <row r="30659" spans="1:19" x14ac:dyDescent="0.25">
      <c r="A30659" s="2" t="s">
        <v>89</v>
      </c>
      <c r="B30659" s="2" t="s">
        <v>8078</v>
      </c>
      <c r="C30659" s="2" t="s">
        <v>8079</v>
      </c>
      <c r="D30659" s="2" t="s">
        <v>282</v>
      </c>
      <c r="E30659" s="2" t="s">
        <v>93</v>
      </c>
      <c r="F30659" t="b">
        <v>0</v>
      </c>
      <c r="G30659" s="2" t="s">
        <v>94</v>
      </c>
      <c r="H30659" s="1">
        <v>44978.849305555559</v>
      </c>
      <c r="I30659" s="3">
        <v>44978</v>
      </c>
      <c r="J30659">
        <v>2</v>
      </c>
      <c r="K30659" t="b">
        <v>1</v>
      </c>
      <c r="L30659" t="b">
        <v>0</v>
      </c>
      <c r="M30659" s="2" t="s">
        <v>30</v>
      </c>
      <c r="N30659" s="2" t="s">
        <v>51</v>
      </c>
      <c r="P30659">
        <v>29.9</v>
      </c>
      <c r="Q30659">
        <v>62192</v>
      </c>
      <c r="R30659" s="2" t="s">
        <v>282</v>
      </c>
      <c r="S30659" s="2" t="s">
        <v>902</v>
      </c>
    </row>
    <row r="30660" spans="1:19" x14ac:dyDescent="0.25">
      <c r="A30660" s="2" t="s">
        <v>45</v>
      </c>
      <c r="B30660" s="2" t="s">
        <v>42128</v>
      </c>
      <c r="C30660" s="2" t="s">
        <v>4486</v>
      </c>
      <c r="D30660" s="2" t="s">
        <v>41</v>
      </c>
      <c r="E30660" s="2" t="s">
        <v>20</v>
      </c>
      <c r="F30660" t="b">
        <v>0</v>
      </c>
      <c r="G30660" s="2" t="s">
        <v>360</v>
      </c>
      <c r="H30660" s="1">
        <v>44953.009606481479</v>
      </c>
      <c r="I30660" s="3">
        <v>44953</v>
      </c>
      <c r="J30660">
        <v>1</v>
      </c>
      <c r="K30660" t="b">
        <v>0</v>
      </c>
      <c r="L30660" t="b">
        <v>0</v>
      </c>
      <c r="M30660" s="2" t="s">
        <v>360</v>
      </c>
      <c r="N30660" s="2" t="s">
        <v>22</v>
      </c>
      <c r="O30660">
        <v>88128</v>
      </c>
      <c r="R30660" s="2" t="s">
        <v>10241</v>
      </c>
      <c r="S30660" s="2"/>
    </row>
    <row r="30661" spans="1:19" x14ac:dyDescent="0.25">
      <c r="A30661" s="2" t="s">
        <v>89</v>
      </c>
      <c r="B30661" s="2" t="s">
        <v>42129</v>
      </c>
      <c r="C30661" s="2" t="s">
        <v>4140</v>
      </c>
      <c r="D30661" s="2" t="s">
        <v>1114</v>
      </c>
      <c r="E30661" s="2" t="s">
        <v>20</v>
      </c>
      <c r="F30661" t="b">
        <v>0</v>
      </c>
      <c r="G30661" s="2" t="s">
        <v>36</v>
      </c>
      <c r="H30661" s="1">
        <v>45124.750219907408</v>
      </c>
      <c r="I30661" s="3">
        <v>45124</v>
      </c>
      <c r="J30661">
        <v>7</v>
      </c>
      <c r="K30661" t="b">
        <v>0</v>
      </c>
      <c r="L30661" t="b">
        <v>1</v>
      </c>
      <c r="M30661" s="2" t="s">
        <v>30</v>
      </c>
      <c r="N30661" s="2" t="s">
        <v>51</v>
      </c>
      <c r="P30661">
        <v>22.5</v>
      </c>
      <c r="Q30661">
        <v>46800</v>
      </c>
      <c r="R30661" s="2" t="s">
        <v>11688</v>
      </c>
      <c r="S30661" s="2" t="s">
        <v>2561</v>
      </c>
    </row>
    <row r="30662" spans="1:19" x14ac:dyDescent="0.25">
      <c r="A30662" s="2" t="s">
        <v>89</v>
      </c>
      <c r="B30662" s="2" t="s">
        <v>42130</v>
      </c>
      <c r="C30662" s="2" t="s">
        <v>476</v>
      </c>
      <c r="D30662" s="2" t="s">
        <v>369</v>
      </c>
      <c r="E30662" s="2" t="s">
        <v>20</v>
      </c>
      <c r="F30662" t="b">
        <v>0</v>
      </c>
      <c r="G30662" s="2" t="s">
        <v>29</v>
      </c>
      <c r="H30662" s="1">
        <v>45285.827326388891</v>
      </c>
      <c r="I30662" s="3">
        <v>45285</v>
      </c>
      <c r="J30662">
        <v>12</v>
      </c>
      <c r="K30662" t="b">
        <v>0</v>
      </c>
      <c r="L30662" t="b">
        <v>0</v>
      </c>
      <c r="M30662" s="2" t="s">
        <v>30</v>
      </c>
      <c r="N30662" s="2" t="s">
        <v>22</v>
      </c>
      <c r="O30662">
        <v>100000</v>
      </c>
      <c r="R30662" s="2" t="s">
        <v>15950</v>
      </c>
      <c r="S30662" s="2" t="s">
        <v>261</v>
      </c>
    </row>
    <row r="30663" spans="1:19" x14ac:dyDescent="0.25">
      <c r="A30663" s="2" t="s">
        <v>89</v>
      </c>
      <c r="B30663" s="2" t="s">
        <v>42131</v>
      </c>
      <c r="C30663" s="2" t="s">
        <v>1708</v>
      </c>
      <c r="D30663" s="2" t="s">
        <v>19</v>
      </c>
      <c r="E30663" s="2" t="s">
        <v>20</v>
      </c>
      <c r="F30663" t="b">
        <v>0</v>
      </c>
      <c r="G30663" s="2" t="s">
        <v>42</v>
      </c>
      <c r="H30663" s="1">
        <v>45055.669456018521</v>
      </c>
      <c r="I30663" s="3">
        <v>45055</v>
      </c>
      <c r="J30663">
        <v>5</v>
      </c>
      <c r="K30663" t="b">
        <v>0</v>
      </c>
      <c r="L30663" t="b">
        <v>0</v>
      </c>
      <c r="M30663" s="2" t="s">
        <v>30</v>
      </c>
      <c r="N30663" s="2" t="s">
        <v>51</v>
      </c>
      <c r="P30663">
        <v>63</v>
      </c>
      <c r="Q30663">
        <v>131040</v>
      </c>
      <c r="R30663" s="2" t="s">
        <v>13526</v>
      </c>
      <c r="S30663" s="2" t="s">
        <v>478</v>
      </c>
    </row>
    <row r="30664" spans="1:19" x14ac:dyDescent="0.25">
      <c r="A30664" s="2" t="s">
        <v>45</v>
      </c>
      <c r="B30664" s="2" t="s">
        <v>45</v>
      </c>
      <c r="C30664" s="2" t="s">
        <v>401</v>
      </c>
      <c r="D30664" s="2" t="s">
        <v>19</v>
      </c>
      <c r="E30664" s="2" t="s">
        <v>20</v>
      </c>
      <c r="F30664" t="b">
        <v>0</v>
      </c>
      <c r="G30664" s="2" t="s">
        <v>36</v>
      </c>
      <c r="H30664" s="1">
        <v>45014.294965277775</v>
      </c>
      <c r="I30664" s="3">
        <v>45014</v>
      </c>
      <c r="J30664">
        <v>3</v>
      </c>
      <c r="K30664" t="b">
        <v>0</v>
      </c>
      <c r="L30664" t="b">
        <v>0</v>
      </c>
      <c r="M30664" s="2" t="s">
        <v>30</v>
      </c>
      <c r="N30664" s="2" t="s">
        <v>22</v>
      </c>
      <c r="O30664">
        <v>94199</v>
      </c>
      <c r="R30664" s="2" t="s">
        <v>20316</v>
      </c>
      <c r="S30664" s="2"/>
    </row>
    <row r="30665" spans="1:19" x14ac:dyDescent="0.25">
      <c r="A30665" s="2" t="s">
        <v>33</v>
      </c>
      <c r="B30665" s="2" t="s">
        <v>31678</v>
      </c>
      <c r="C30665" s="2" t="s">
        <v>312</v>
      </c>
      <c r="D30665" s="2" t="s">
        <v>19</v>
      </c>
      <c r="E30665" s="2"/>
      <c r="F30665" t="b">
        <v>0</v>
      </c>
      <c r="G30665" s="2" t="s">
        <v>50</v>
      </c>
      <c r="H30665" s="1">
        <v>45145.596145833333</v>
      </c>
      <c r="I30665" s="3">
        <v>45145</v>
      </c>
      <c r="J30665">
        <v>8</v>
      </c>
      <c r="K30665" t="b">
        <v>1</v>
      </c>
      <c r="L30665" t="b">
        <v>0</v>
      </c>
      <c r="M30665" s="2" t="s">
        <v>30</v>
      </c>
      <c r="N30665" s="2" t="s">
        <v>51</v>
      </c>
      <c r="P30665">
        <v>95</v>
      </c>
      <c r="Q30665">
        <v>197600</v>
      </c>
      <c r="R30665" s="2" t="s">
        <v>9997</v>
      </c>
      <c r="S30665" s="2" t="s">
        <v>22159</v>
      </c>
    </row>
    <row r="30666" spans="1:19" x14ac:dyDescent="0.25">
      <c r="A30666" s="2" t="s">
        <v>89</v>
      </c>
      <c r="B30666" s="2" t="s">
        <v>42132</v>
      </c>
      <c r="C30666" s="2" t="s">
        <v>312</v>
      </c>
      <c r="D30666" s="2" t="s">
        <v>2340</v>
      </c>
      <c r="E30666" s="2" t="s">
        <v>20</v>
      </c>
      <c r="F30666" t="b">
        <v>0</v>
      </c>
      <c r="G30666" s="2" t="s">
        <v>50</v>
      </c>
      <c r="H30666" s="1">
        <v>44930.020578703705</v>
      </c>
      <c r="I30666" s="3">
        <v>44930</v>
      </c>
      <c r="J30666">
        <v>1</v>
      </c>
      <c r="K30666" t="b">
        <v>0</v>
      </c>
      <c r="L30666" t="b">
        <v>0</v>
      </c>
      <c r="M30666" s="2" t="s">
        <v>30</v>
      </c>
      <c r="N30666" s="2" t="s">
        <v>51</v>
      </c>
      <c r="P30666">
        <v>24</v>
      </c>
      <c r="Q30666">
        <v>49920</v>
      </c>
      <c r="R30666" s="2" t="s">
        <v>42133</v>
      </c>
      <c r="S30666" s="2" t="s">
        <v>42134</v>
      </c>
    </row>
    <row r="30667" spans="1:19" x14ac:dyDescent="0.25">
      <c r="A30667" s="2" t="s">
        <v>89</v>
      </c>
      <c r="B30667" s="2" t="s">
        <v>42135</v>
      </c>
      <c r="C30667" s="2" t="s">
        <v>58</v>
      </c>
      <c r="D30667" s="2" t="s">
        <v>48</v>
      </c>
      <c r="E30667" s="2" t="s">
        <v>150</v>
      </c>
      <c r="F30667" t="b">
        <v>1</v>
      </c>
      <c r="G30667" s="2" t="s">
        <v>50</v>
      </c>
      <c r="H30667" s="1">
        <v>45200.250914351855</v>
      </c>
      <c r="I30667" s="3">
        <v>45200</v>
      </c>
      <c r="J30667">
        <v>10</v>
      </c>
      <c r="K30667" t="b">
        <v>0</v>
      </c>
      <c r="L30667" t="b">
        <v>0</v>
      </c>
      <c r="M30667" s="2" t="s">
        <v>30</v>
      </c>
      <c r="N30667" s="2" t="s">
        <v>51</v>
      </c>
      <c r="P30667">
        <v>16.510000000000002</v>
      </c>
      <c r="Q30667">
        <v>34340.800000000003</v>
      </c>
      <c r="R30667" s="2" t="s">
        <v>3607</v>
      </c>
      <c r="S30667" s="2" t="s">
        <v>34368</v>
      </c>
    </row>
    <row r="30668" spans="1:19" x14ac:dyDescent="0.25">
      <c r="A30668" s="2" t="s">
        <v>16</v>
      </c>
      <c r="B30668" s="2" t="s">
        <v>42136</v>
      </c>
      <c r="C30668" s="2" t="s">
        <v>42137</v>
      </c>
      <c r="D30668" s="2" t="s">
        <v>48</v>
      </c>
      <c r="E30668" s="2" t="s">
        <v>49</v>
      </c>
      <c r="F30668" t="b">
        <v>0</v>
      </c>
      <c r="G30668" s="2" t="s">
        <v>94</v>
      </c>
      <c r="H30668" s="1">
        <v>45200.334675925929</v>
      </c>
      <c r="I30668" s="3">
        <v>45200</v>
      </c>
      <c r="J30668">
        <v>10</v>
      </c>
      <c r="K30668" t="b">
        <v>0</v>
      </c>
      <c r="L30668" t="b">
        <v>0</v>
      </c>
      <c r="M30668" s="2" t="s">
        <v>30</v>
      </c>
      <c r="N30668" s="2" t="s">
        <v>51</v>
      </c>
      <c r="P30668">
        <v>18.795000000000002</v>
      </c>
      <c r="Q30668">
        <v>39093.599999999999</v>
      </c>
      <c r="R30668" s="2" t="s">
        <v>941</v>
      </c>
      <c r="S30668" s="2" t="s">
        <v>19507</v>
      </c>
    </row>
    <row r="30669" spans="1:19" x14ac:dyDescent="0.25">
      <c r="A30669" s="2" t="s">
        <v>308</v>
      </c>
      <c r="B30669" s="2" t="s">
        <v>714</v>
      </c>
      <c r="C30669" s="2" t="s">
        <v>441</v>
      </c>
      <c r="D30669" s="2" t="s">
        <v>72</v>
      </c>
      <c r="E30669" s="2" t="s">
        <v>20</v>
      </c>
      <c r="F30669" t="b">
        <v>0</v>
      </c>
      <c r="G30669" s="2" t="s">
        <v>29</v>
      </c>
      <c r="H30669" s="1">
        <v>45016.590243055558</v>
      </c>
      <c r="I30669" s="3">
        <v>45016</v>
      </c>
      <c r="J30669">
        <v>3</v>
      </c>
      <c r="K30669" t="b">
        <v>0</v>
      </c>
      <c r="L30669" t="b">
        <v>0</v>
      </c>
      <c r="M30669" s="2" t="s">
        <v>30</v>
      </c>
      <c r="N30669" s="2" t="s">
        <v>51</v>
      </c>
      <c r="P30669">
        <v>36.5</v>
      </c>
      <c r="Q30669">
        <v>75920</v>
      </c>
      <c r="R30669" s="2" t="s">
        <v>214</v>
      </c>
      <c r="S30669" s="2" t="s">
        <v>2351</v>
      </c>
    </row>
    <row r="30670" spans="1:19" x14ac:dyDescent="0.25">
      <c r="A30670" s="2" t="s">
        <v>45</v>
      </c>
      <c r="B30670" s="2" t="s">
        <v>290</v>
      </c>
      <c r="C30670" s="2" t="s">
        <v>180</v>
      </c>
      <c r="D30670" s="2" t="s">
        <v>28</v>
      </c>
      <c r="E30670" s="2" t="s">
        <v>20</v>
      </c>
      <c r="F30670" t="b">
        <v>0</v>
      </c>
      <c r="G30670" s="2" t="s">
        <v>42</v>
      </c>
      <c r="H30670" s="1">
        <v>45042.044745370367</v>
      </c>
      <c r="I30670" s="3">
        <v>45042</v>
      </c>
      <c r="J30670">
        <v>4</v>
      </c>
      <c r="K30670" t="b">
        <v>0</v>
      </c>
      <c r="L30670" t="b">
        <v>0</v>
      </c>
      <c r="M30670" s="2" t="s">
        <v>30</v>
      </c>
      <c r="N30670" s="2" t="s">
        <v>22</v>
      </c>
      <c r="O30670">
        <v>85000</v>
      </c>
      <c r="R30670" s="2" t="s">
        <v>42138</v>
      </c>
      <c r="S30670" s="2" t="s">
        <v>9530</v>
      </c>
    </row>
    <row r="30671" spans="1:19" x14ac:dyDescent="0.25">
      <c r="A30671" s="2" t="s">
        <v>308</v>
      </c>
      <c r="B30671" s="2" t="s">
        <v>42139</v>
      </c>
      <c r="C30671" s="2" t="s">
        <v>58</v>
      </c>
      <c r="D30671" s="2" t="s">
        <v>19</v>
      </c>
      <c r="E30671" s="2" t="s">
        <v>93</v>
      </c>
      <c r="F30671" t="b">
        <v>1</v>
      </c>
      <c r="G30671" s="2" t="s">
        <v>42</v>
      </c>
      <c r="H30671" s="1">
        <v>45207.667361111111</v>
      </c>
      <c r="I30671" s="3">
        <v>45207</v>
      </c>
      <c r="J30671">
        <v>10</v>
      </c>
      <c r="K30671" t="b">
        <v>0</v>
      </c>
      <c r="L30671" t="b">
        <v>0</v>
      </c>
      <c r="M30671" s="2" t="s">
        <v>30</v>
      </c>
      <c r="N30671" s="2" t="s">
        <v>51</v>
      </c>
      <c r="P30671">
        <v>35</v>
      </c>
      <c r="Q30671">
        <v>72800</v>
      </c>
      <c r="R30671" s="2" t="s">
        <v>42140</v>
      </c>
      <c r="S30671" s="2" t="s">
        <v>478</v>
      </c>
    </row>
    <row r="30672" spans="1:19" x14ac:dyDescent="0.25">
      <c r="A30672" s="2" t="s">
        <v>89</v>
      </c>
      <c r="B30672" s="2" t="s">
        <v>89</v>
      </c>
      <c r="C30672" s="2" t="s">
        <v>348</v>
      </c>
      <c r="D30672" s="2" t="s">
        <v>169</v>
      </c>
      <c r="E30672" s="2" t="s">
        <v>20</v>
      </c>
      <c r="F30672" t="b">
        <v>0</v>
      </c>
      <c r="G30672" s="2" t="s">
        <v>42</v>
      </c>
      <c r="H30672" s="1">
        <v>45107.709907407407</v>
      </c>
      <c r="I30672" s="3">
        <v>45107</v>
      </c>
      <c r="J30672">
        <v>6</v>
      </c>
      <c r="K30672" t="b">
        <v>0</v>
      </c>
      <c r="L30672" t="b">
        <v>0</v>
      </c>
      <c r="M30672" s="2" t="s">
        <v>30</v>
      </c>
      <c r="N30672" s="2" t="s">
        <v>22</v>
      </c>
      <c r="O30672">
        <v>130000</v>
      </c>
      <c r="R30672" s="2" t="s">
        <v>14055</v>
      </c>
      <c r="S30672" s="2" t="s">
        <v>5619</v>
      </c>
    </row>
    <row r="30673" spans="1:19" x14ac:dyDescent="0.25">
      <c r="A30673" s="2" t="s">
        <v>89</v>
      </c>
      <c r="B30673" s="2" t="s">
        <v>89</v>
      </c>
      <c r="C30673" s="2" t="s">
        <v>58</v>
      </c>
      <c r="D30673" s="2" t="s">
        <v>72</v>
      </c>
      <c r="E30673" s="2" t="s">
        <v>93</v>
      </c>
      <c r="F30673" t="b">
        <v>1</v>
      </c>
      <c r="G30673" s="2" t="s">
        <v>42</v>
      </c>
      <c r="H30673" s="1">
        <v>45229.625486111108</v>
      </c>
      <c r="I30673" s="3">
        <v>45229</v>
      </c>
      <c r="J30673">
        <v>10</v>
      </c>
      <c r="K30673" t="b">
        <v>0</v>
      </c>
      <c r="L30673" t="b">
        <v>1</v>
      </c>
      <c r="M30673" s="2" t="s">
        <v>30</v>
      </c>
      <c r="N30673" s="2" t="s">
        <v>51</v>
      </c>
      <c r="P30673">
        <v>38</v>
      </c>
      <c r="Q30673">
        <v>79040</v>
      </c>
      <c r="R30673" s="2" t="s">
        <v>5648</v>
      </c>
      <c r="S30673" s="2" t="s">
        <v>5619</v>
      </c>
    </row>
    <row r="30674" spans="1:19" x14ac:dyDescent="0.25">
      <c r="A30674" s="2" t="s">
        <v>25</v>
      </c>
      <c r="B30674" s="2" t="s">
        <v>25</v>
      </c>
      <c r="C30674" s="2" t="s">
        <v>76</v>
      </c>
      <c r="D30674" s="2" t="s">
        <v>28</v>
      </c>
      <c r="E30674" s="2" t="s">
        <v>20</v>
      </c>
      <c r="F30674" t="b">
        <v>0</v>
      </c>
      <c r="G30674" s="2" t="s">
        <v>36</v>
      </c>
      <c r="H30674" s="1">
        <v>45092.681770833333</v>
      </c>
      <c r="I30674" s="3">
        <v>45092</v>
      </c>
      <c r="J30674">
        <v>6</v>
      </c>
      <c r="K30674" t="b">
        <v>1</v>
      </c>
      <c r="L30674" t="b">
        <v>0</v>
      </c>
      <c r="M30674" s="2" t="s">
        <v>30</v>
      </c>
      <c r="N30674" s="2" t="s">
        <v>51</v>
      </c>
      <c r="P30674">
        <v>67.5</v>
      </c>
      <c r="Q30674">
        <v>140400</v>
      </c>
      <c r="R30674" s="2" t="s">
        <v>10626</v>
      </c>
      <c r="S30674" s="2" t="s">
        <v>42141</v>
      </c>
    </row>
    <row r="30675" spans="1:19" x14ac:dyDescent="0.25">
      <c r="A30675" s="2" t="s">
        <v>89</v>
      </c>
      <c r="B30675" s="2" t="s">
        <v>89</v>
      </c>
      <c r="C30675" s="2" t="s">
        <v>4595</v>
      </c>
      <c r="D30675" s="2" t="s">
        <v>28</v>
      </c>
      <c r="E30675" s="2" t="s">
        <v>20</v>
      </c>
      <c r="F30675" t="b">
        <v>0</v>
      </c>
      <c r="G30675" s="2" t="s">
        <v>42</v>
      </c>
      <c r="H30675" s="1">
        <v>45020.585590277777</v>
      </c>
      <c r="I30675" s="3">
        <v>45020</v>
      </c>
      <c r="J30675">
        <v>4</v>
      </c>
      <c r="K30675" t="b">
        <v>0</v>
      </c>
      <c r="L30675" t="b">
        <v>1</v>
      </c>
      <c r="M30675" s="2" t="s">
        <v>30</v>
      </c>
      <c r="N30675" s="2" t="s">
        <v>51</v>
      </c>
      <c r="P30675">
        <v>57.5</v>
      </c>
      <c r="Q30675">
        <v>119600</v>
      </c>
      <c r="R30675" s="2" t="s">
        <v>42142</v>
      </c>
      <c r="S30675" s="2" t="s">
        <v>12932</v>
      </c>
    </row>
    <row r="30676" spans="1:19" x14ac:dyDescent="0.25">
      <c r="A30676" s="2" t="s">
        <v>16</v>
      </c>
      <c r="B30676" s="2" t="s">
        <v>42143</v>
      </c>
      <c r="C30676" s="2" t="s">
        <v>1446</v>
      </c>
      <c r="D30676" s="2" t="s">
        <v>101</v>
      </c>
      <c r="E30676" s="2" t="s">
        <v>20</v>
      </c>
      <c r="F30676" t="b">
        <v>0</v>
      </c>
      <c r="G30676" s="2" t="s">
        <v>67</v>
      </c>
      <c r="H30676" s="1">
        <v>45077.544062499997</v>
      </c>
      <c r="I30676" s="3">
        <v>45077</v>
      </c>
      <c r="J30676">
        <v>5</v>
      </c>
      <c r="K30676" t="b">
        <v>0</v>
      </c>
      <c r="L30676" t="b">
        <v>1</v>
      </c>
      <c r="M30676" s="2" t="s">
        <v>30</v>
      </c>
      <c r="N30676" s="2" t="s">
        <v>22</v>
      </c>
      <c r="O30676">
        <v>167186.5</v>
      </c>
      <c r="R30676" s="2" t="s">
        <v>16280</v>
      </c>
      <c r="S30676" s="2" t="s">
        <v>773</v>
      </c>
    </row>
    <row r="30677" spans="1:19" x14ac:dyDescent="0.25">
      <c r="A30677" s="2" t="s">
        <v>185</v>
      </c>
      <c r="B30677" s="2" t="s">
        <v>42144</v>
      </c>
      <c r="C30677" s="2" t="s">
        <v>16977</v>
      </c>
      <c r="D30677" s="2" t="s">
        <v>41</v>
      </c>
      <c r="E30677" s="2" t="s">
        <v>20</v>
      </c>
      <c r="F30677" t="b">
        <v>0</v>
      </c>
      <c r="G30677" s="2" t="s">
        <v>67</v>
      </c>
      <c r="H30677" s="1">
        <v>45146.835636574076</v>
      </c>
      <c r="I30677" s="3">
        <v>45146</v>
      </c>
      <c r="J30677">
        <v>8</v>
      </c>
      <c r="K30677" t="b">
        <v>0</v>
      </c>
      <c r="L30677" t="b">
        <v>0</v>
      </c>
      <c r="M30677" s="2" t="s">
        <v>30</v>
      </c>
      <c r="N30677" s="2" t="s">
        <v>22</v>
      </c>
      <c r="O30677">
        <v>99150</v>
      </c>
      <c r="R30677" s="2" t="s">
        <v>2927</v>
      </c>
      <c r="S30677" s="2" t="s">
        <v>42145</v>
      </c>
    </row>
    <row r="30678" spans="1:19" x14ac:dyDescent="0.25">
      <c r="A30678" s="2" t="s">
        <v>89</v>
      </c>
      <c r="B30678" s="2" t="s">
        <v>42146</v>
      </c>
      <c r="C30678" s="2" t="s">
        <v>1431</v>
      </c>
      <c r="D30678" s="2" t="s">
        <v>41</v>
      </c>
      <c r="E30678" s="2" t="s">
        <v>20</v>
      </c>
      <c r="F30678" t="b">
        <v>0</v>
      </c>
      <c r="G30678" s="2" t="s">
        <v>67</v>
      </c>
      <c r="H30678" s="1">
        <v>45084.667210648149</v>
      </c>
      <c r="I30678" s="3">
        <v>45084</v>
      </c>
      <c r="J30678">
        <v>6</v>
      </c>
      <c r="K30678" t="b">
        <v>0</v>
      </c>
      <c r="L30678" t="b">
        <v>0</v>
      </c>
      <c r="M30678" s="2" t="s">
        <v>30</v>
      </c>
      <c r="N30678" s="2" t="s">
        <v>22</v>
      </c>
      <c r="O30678">
        <v>147500</v>
      </c>
      <c r="R30678" s="2" t="s">
        <v>2539</v>
      </c>
      <c r="S30678" s="2" t="s">
        <v>3599</v>
      </c>
    </row>
    <row r="30679" spans="1:19" x14ac:dyDescent="0.25">
      <c r="A30679" s="2" t="s">
        <v>89</v>
      </c>
      <c r="B30679" s="2" t="s">
        <v>1762</v>
      </c>
      <c r="C30679" s="2" t="s">
        <v>340</v>
      </c>
      <c r="D30679" s="2" t="s">
        <v>41</v>
      </c>
      <c r="E30679" s="2" t="s">
        <v>20</v>
      </c>
      <c r="F30679" t="b">
        <v>0</v>
      </c>
      <c r="G30679" s="2" t="s">
        <v>341</v>
      </c>
      <c r="H30679" s="1">
        <v>45036.96570601852</v>
      </c>
      <c r="I30679" s="3">
        <v>45036</v>
      </c>
      <c r="J30679">
        <v>4</v>
      </c>
      <c r="K30679" t="b">
        <v>1</v>
      </c>
      <c r="L30679" t="b">
        <v>0</v>
      </c>
      <c r="M30679" s="2" t="s">
        <v>341</v>
      </c>
      <c r="N30679" s="2" t="s">
        <v>22</v>
      </c>
      <c r="O30679">
        <v>89100</v>
      </c>
      <c r="R30679" s="2" t="s">
        <v>17078</v>
      </c>
      <c r="S30679" s="2" t="s">
        <v>42147</v>
      </c>
    </row>
    <row r="30680" spans="1:19" x14ac:dyDescent="0.25">
      <c r="A30680" s="2" t="s">
        <v>45</v>
      </c>
      <c r="B30680" s="2" t="s">
        <v>24600</v>
      </c>
      <c r="C30680" s="2" t="s">
        <v>262</v>
      </c>
      <c r="D30680" s="2" t="s">
        <v>415</v>
      </c>
      <c r="E30680" s="2" t="s">
        <v>20</v>
      </c>
      <c r="F30680" t="b">
        <v>0</v>
      </c>
      <c r="G30680" s="2" t="s">
        <v>50</v>
      </c>
      <c r="H30680" s="1">
        <v>45118.546666666669</v>
      </c>
      <c r="I30680" s="3">
        <v>45118</v>
      </c>
      <c r="J30680">
        <v>7</v>
      </c>
      <c r="K30680" t="b">
        <v>0</v>
      </c>
      <c r="L30680" t="b">
        <v>1</v>
      </c>
      <c r="M30680" s="2" t="s">
        <v>30</v>
      </c>
      <c r="N30680" s="2" t="s">
        <v>22</v>
      </c>
      <c r="O30680">
        <v>65000</v>
      </c>
      <c r="R30680" s="2" t="s">
        <v>2804</v>
      </c>
      <c r="S30680" s="2" t="s">
        <v>3839</v>
      </c>
    </row>
    <row r="30681" spans="1:19" x14ac:dyDescent="0.25">
      <c r="A30681" s="2" t="s">
        <v>89</v>
      </c>
      <c r="B30681" s="2" t="s">
        <v>2898</v>
      </c>
      <c r="C30681" s="2" t="s">
        <v>42148</v>
      </c>
      <c r="D30681" s="2" t="s">
        <v>19</v>
      </c>
      <c r="E30681" s="2" t="s">
        <v>20</v>
      </c>
      <c r="F30681" t="b">
        <v>0</v>
      </c>
      <c r="G30681" s="2" t="s">
        <v>50</v>
      </c>
      <c r="H30681" s="1">
        <v>45272.388773148145</v>
      </c>
      <c r="I30681" s="3">
        <v>45272</v>
      </c>
      <c r="J30681">
        <v>12</v>
      </c>
      <c r="K30681" t="b">
        <v>1</v>
      </c>
      <c r="L30681" t="b">
        <v>0</v>
      </c>
      <c r="M30681" s="2" t="s">
        <v>30</v>
      </c>
      <c r="N30681" s="2" t="s">
        <v>51</v>
      </c>
      <c r="P30681">
        <v>20.145</v>
      </c>
      <c r="Q30681">
        <v>41901.599999999999</v>
      </c>
      <c r="R30681" s="2" t="s">
        <v>2899</v>
      </c>
      <c r="S30681" s="2"/>
    </row>
    <row r="30682" spans="1:19" x14ac:dyDescent="0.25">
      <c r="A30682" s="2" t="s">
        <v>89</v>
      </c>
      <c r="B30682" s="2" t="s">
        <v>36453</v>
      </c>
      <c r="C30682" s="2" t="s">
        <v>42149</v>
      </c>
      <c r="D30682" s="2" t="s">
        <v>105</v>
      </c>
      <c r="E30682" s="2" t="s">
        <v>20</v>
      </c>
      <c r="F30682" t="b">
        <v>0</v>
      </c>
      <c r="G30682" s="2" t="s">
        <v>50</v>
      </c>
      <c r="H30682" s="1">
        <v>45203.001006944447</v>
      </c>
      <c r="I30682" s="3">
        <v>45203</v>
      </c>
      <c r="J30682">
        <v>10</v>
      </c>
      <c r="K30682" t="b">
        <v>1</v>
      </c>
      <c r="L30682" t="b">
        <v>0</v>
      </c>
      <c r="M30682" s="2" t="s">
        <v>30</v>
      </c>
      <c r="N30682" s="2" t="s">
        <v>22</v>
      </c>
      <c r="O30682">
        <v>114727.5</v>
      </c>
      <c r="R30682" s="2" t="s">
        <v>11521</v>
      </c>
      <c r="S30682" s="2"/>
    </row>
    <row r="30683" spans="1:19" x14ac:dyDescent="0.25">
      <c r="A30683" s="2" t="s">
        <v>89</v>
      </c>
      <c r="B30683" s="2" t="s">
        <v>42150</v>
      </c>
      <c r="C30683" s="2" t="s">
        <v>1316</v>
      </c>
      <c r="D30683" s="2" t="s">
        <v>48</v>
      </c>
      <c r="E30683" s="2" t="s">
        <v>20</v>
      </c>
      <c r="F30683" t="b">
        <v>0</v>
      </c>
      <c r="G30683" s="2" t="s">
        <v>67</v>
      </c>
      <c r="H30683" s="1">
        <v>45160.75099537037</v>
      </c>
      <c r="I30683" s="3">
        <v>45160</v>
      </c>
      <c r="J30683">
        <v>8</v>
      </c>
      <c r="K30683" t="b">
        <v>0</v>
      </c>
      <c r="L30683" t="b">
        <v>1</v>
      </c>
      <c r="M30683" s="2" t="s">
        <v>30</v>
      </c>
      <c r="N30683" s="2" t="s">
        <v>51</v>
      </c>
      <c r="P30683">
        <v>24.335000000000001</v>
      </c>
      <c r="Q30683">
        <v>50616.800000000003</v>
      </c>
      <c r="R30683" s="2" t="s">
        <v>2409</v>
      </c>
      <c r="S30683" s="2" t="s">
        <v>6237</v>
      </c>
    </row>
    <row r="30684" spans="1:19" x14ac:dyDescent="0.25">
      <c r="A30684" s="2" t="s">
        <v>89</v>
      </c>
      <c r="B30684" s="2" t="s">
        <v>42151</v>
      </c>
      <c r="C30684" s="2" t="s">
        <v>76</v>
      </c>
      <c r="D30684" s="2" t="s">
        <v>28</v>
      </c>
      <c r="E30684" s="2" t="s">
        <v>20</v>
      </c>
      <c r="F30684" t="b">
        <v>0</v>
      </c>
      <c r="G30684" s="2" t="s">
        <v>67</v>
      </c>
      <c r="H30684" s="1">
        <v>45278.792013888888</v>
      </c>
      <c r="I30684" s="3">
        <v>45278</v>
      </c>
      <c r="J30684">
        <v>12</v>
      </c>
      <c r="K30684" t="b">
        <v>0</v>
      </c>
      <c r="L30684" t="b">
        <v>1</v>
      </c>
      <c r="M30684" s="2" t="s">
        <v>30</v>
      </c>
      <c r="N30684" s="2" t="s">
        <v>22</v>
      </c>
      <c r="O30684">
        <v>133000</v>
      </c>
      <c r="R30684" s="2" t="s">
        <v>6748</v>
      </c>
      <c r="S30684" s="2" t="s">
        <v>42152</v>
      </c>
    </row>
    <row r="30685" spans="1:19" x14ac:dyDescent="0.25">
      <c r="A30685" s="2" t="s">
        <v>61</v>
      </c>
      <c r="B30685" s="2" t="s">
        <v>61</v>
      </c>
      <c r="C30685" s="2" t="s">
        <v>312</v>
      </c>
      <c r="D30685" s="2" t="s">
        <v>41</v>
      </c>
      <c r="E30685" s="2" t="s">
        <v>20</v>
      </c>
      <c r="F30685" t="b">
        <v>0</v>
      </c>
      <c r="G30685" s="2" t="s">
        <v>50</v>
      </c>
      <c r="H30685" s="1">
        <v>44953.376747685186</v>
      </c>
      <c r="I30685" s="3">
        <v>44953</v>
      </c>
      <c r="J30685">
        <v>1</v>
      </c>
      <c r="K30685" t="b">
        <v>0</v>
      </c>
      <c r="L30685" t="b">
        <v>0</v>
      </c>
      <c r="M30685" s="2" t="s">
        <v>30</v>
      </c>
      <c r="N30685" s="2" t="s">
        <v>22</v>
      </c>
      <c r="O30685">
        <v>147500</v>
      </c>
      <c r="R30685" s="2" t="s">
        <v>3497</v>
      </c>
      <c r="S30685" s="2" t="s">
        <v>42153</v>
      </c>
    </row>
    <row r="30686" spans="1:19" x14ac:dyDescent="0.25">
      <c r="A30686" s="2" t="s">
        <v>45</v>
      </c>
      <c r="B30686" s="2" t="s">
        <v>26444</v>
      </c>
      <c r="C30686" s="2" t="s">
        <v>897</v>
      </c>
      <c r="D30686" s="2" t="s">
        <v>28</v>
      </c>
      <c r="E30686" s="2" t="s">
        <v>20</v>
      </c>
      <c r="F30686" t="b">
        <v>0</v>
      </c>
      <c r="G30686" s="2" t="s">
        <v>67</v>
      </c>
      <c r="H30686" s="1">
        <v>45015.877418981479</v>
      </c>
      <c r="I30686" s="3">
        <v>45015</v>
      </c>
      <c r="J30686">
        <v>3</v>
      </c>
      <c r="K30686" t="b">
        <v>0</v>
      </c>
      <c r="L30686" t="b">
        <v>1</v>
      </c>
      <c r="M30686" s="2" t="s">
        <v>30</v>
      </c>
      <c r="N30686" s="2" t="s">
        <v>22</v>
      </c>
      <c r="O30686">
        <v>140000</v>
      </c>
      <c r="R30686" s="2" t="s">
        <v>31943</v>
      </c>
      <c r="S30686" s="2" t="s">
        <v>26445</v>
      </c>
    </row>
    <row r="30687" spans="1:19" x14ac:dyDescent="0.25">
      <c r="A30687" s="2" t="s">
        <v>33</v>
      </c>
      <c r="B30687" s="2" t="s">
        <v>42154</v>
      </c>
      <c r="C30687" s="2" t="s">
        <v>265</v>
      </c>
      <c r="D30687" s="2" t="s">
        <v>101</v>
      </c>
      <c r="E30687" s="2" t="s">
        <v>20</v>
      </c>
      <c r="F30687" t="b">
        <v>0</v>
      </c>
      <c r="G30687" s="2" t="s">
        <v>94</v>
      </c>
      <c r="H30687" s="1">
        <v>45000.376782407409</v>
      </c>
      <c r="I30687" s="3">
        <v>45000</v>
      </c>
      <c r="J30687">
        <v>3</v>
      </c>
      <c r="K30687" t="b">
        <v>1</v>
      </c>
      <c r="L30687" t="b">
        <v>0</v>
      </c>
      <c r="M30687" s="2" t="s">
        <v>30</v>
      </c>
      <c r="N30687" s="2" t="s">
        <v>22</v>
      </c>
      <c r="O30687">
        <v>125000</v>
      </c>
      <c r="R30687" s="2" t="s">
        <v>148</v>
      </c>
      <c r="S30687" s="2" t="s">
        <v>2028</v>
      </c>
    </row>
    <row r="30688" spans="1:19" x14ac:dyDescent="0.25">
      <c r="A30688" s="2" t="s">
        <v>89</v>
      </c>
      <c r="B30688" s="2" t="s">
        <v>42155</v>
      </c>
      <c r="C30688" s="2" t="s">
        <v>1483</v>
      </c>
      <c r="D30688" s="2" t="s">
        <v>72</v>
      </c>
      <c r="E30688" s="2" t="s">
        <v>20</v>
      </c>
      <c r="F30688" t="b">
        <v>0</v>
      </c>
      <c r="G30688" s="2" t="s">
        <v>94</v>
      </c>
      <c r="H30688" s="1">
        <v>45126.879178240742</v>
      </c>
      <c r="I30688" s="3">
        <v>45126</v>
      </c>
      <c r="J30688">
        <v>7</v>
      </c>
      <c r="K30688" t="b">
        <v>0</v>
      </c>
      <c r="L30688" t="b">
        <v>0</v>
      </c>
      <c r="M30688" s="2" t="s">
        <v>30</v>
      </c>
      <c r="N30688" s="2" t="s">
        <v>22</v>
      </c>
      <c r="O30688">
        <v>112500</v>
      </c>
      <c r="R30688" s="2" t="s">
        <v>11692</v>
      </c>
      <c r="S30688" s="2" t="s">
        <v>42156</v>
      </c>
    </row>
    <row r="30689" spans="1:19" x14ac:dyDescent="0.25">
      <c r="A30689" s="2" t="s">
        <v>308</v>
      </c>
      <c r="B30689" s="2" t="s">
        <v>24129</v>
      </c>
      <c r="C30689" s="2" t="s">
        <v>476</v>
      </c>
      <c r="D30689" s="2" t="s">
        <v>169</v>
      </c>
      <c r="E30689" s="2" t="s">
        <v>93</v>
      </c>
      <c r="F30689" t="b">
        <v>0</v>
      </c>
      <c r="G30689" s="2" t="s">
        <v>29</v>
      </c>
      <c r="H30689" s="1">
        <v>45036.808553240742</v>
      </c>
      <c r="I30689" s="3">
        <v>45036</v>
      </c>
      <c r="J30689">
        <v>4</v>
      </c>
      <c r="K30689" t="b">
        <v>0</v>
      </c>
      <c r="L30689" t="b">
        <v>0</v>
      </c>
      <c r="M30689" s="2" t="s">
        <v>30</v>
      </c>
      <c r="N30689" s="2" t="s">
        <v>51</v>
      </c>
      <c r="P30689">
        <v>55</v>
      </c>
      <c r="Q30689">
        <v>114400</v>
      </c>
      <c r="R30689" s="2" t="s">
        <v>6873</v>
      </c>
      <c r="S30689" s="2" t="s">
        <v>7805</v>
      </c>
    </row>
    <row r="30690" spans="1:19" x14ac:dyDescent="0.25">
      <c r="A30690" s="2" t="s">
        <v>89</v>
      </c>
      <c r="B30690" s="2" t="s">
        <v>89</v>
      </c>
      <c r="C30690" s="2" t="s">
        <v>38087</v>
      </c>
      <c r="D30690" s="2" t="s">
        <v>19</v>
      </c>
      <c r="E30690" s="2" t="s">
        <v>93</v>
      </c>
      <c r="F30690" t="b">
        <v>0</v>
      </c>
      <c r="G30690" s="2" t="s">
        <v>50</v>
      </c>
      <c r="H30690" s="1">
        <v>45054.835023148145</v>
      </c>
      <c r="I30690" s="3">
        <v>45054</v>
      </c>
      <c r="J30690">
        <v>5</v>
      </c>
      <c r="K30690" t="b">
        <v>1</v>
      </c>
      <c r="L30690" t="b">
        <v>0</v>
      </c>
      <c r="M30690" s="2" t="s">
        <v>30</v>
      </c>
      <c r="N30690" s="2" t="s">
        <v>51</v>
      </c>
      <c r="P30690">
        <v>30</v>
      </c>
      <c r="Q30690">
        <v>62400</v>
      </c>
      <c r="R30690" s="2" t="s">
        <v>11250</v>
      </c>
      <c r="S30690" s="2" t="s">
        <v>38088</v>
      </c>
    </row>
    <row r="30691" spans="1:19" x14ac:dyDescent="0.25">
      <c r="A30691" s="2" t="s">
        <v>439</v>
      </c>
      <c r="B30691" s="2" t="s">
        <v>42157</v>
      </c>
      <c r="C30691" s="2" t="s">
        <v>58</v>
      </c>
      <c r="D30691" s="2" t="s">
        <v>72</v>
      </c>
      <c r="E30691" s="2" t="s">
        <v>20</v>
      </c>
      <c r="F30691" t="b">
        <v>1</v>
      </c>
      <c r="G30691" s="2" t="s">
        <v>220</v>
      </c>
      <c r="H30691" s="1">
        <v>45212.819768518515</v>
      </c>
      <c r="I30691" s="3">
        <v>45212</v>
      </c>
      <c r="J30691">
        <v>10</v>
      </c>
      <c r="K30691" t="b">
        <v>0</v>
      </c>
      <c r="L30691" t="b">
        <v>0</v>
      </c>
      <c r="M30691" s="2" t="s">
        <v>220</v>
      </c>
      <c r="N30691" s="2" t="s">
        <v>22</v>
      </c>
      <c r="O30691">
        <v>140000</v>
      </c>
      <c r="R30691" s="2" t="s">
        <v>410</v>
      </c>
      <c r="S30691" s="2" t="s">
        <v>42158</v>
      </c>
    </row>
    <row r="30692" spans="1:19" x14ac:dyDescent="0.25">
      <c r="A30692" s="2" t="s">
        <v>33</v>
      </c>
      <c r="B30692" s="2" t="s">
        <v>42159</v>
      </c>
      <c r="C30692" s="2" t="s">
        <v>36813</v>
      </c>
      <c r="D30692" s="2" t="s">
        <v>19</v>
      </c>
      <c r="E30692" s="2" t="s">
        <v>93</v>
      </c>
      <c r="F30692" t="b">
        <v>0</v>
      </c>
      <c r="G30692" s="2" t="s">
        <v>67</v>
      </c>
      <c r="H30692" s="1">
        <v>45110.542314814818</v>
      </c>
      <c r="I30692" s="3">
        <v>45110</v>
      </c>
      <c r="J30692">
        <v>7</v>
      </c>
      <c r="K30692" t="b">
        <v>0</v>
      </c>
      <c r="L30692" t="b">
        <v>1</v>
      </c>
      <c r="M30692" s="2" t="s">
        <v>30</v>
      </c>
      <c r="N30692" s="2" t="s">
        <v>51</v>
      </c>
      <c r="P30692">
        <v>32.5</v>
      </c>
      <c r="Q30692">
        <v>67600</v>
      </c>
      <c r="R30692" s="2" t="s">
        <v>42160</v>
      </c>
      <c r="S30692" s="2" t="s">
        <v>42161</v>
      </c>
    </row>
    <row r="30693" spans="1:19" x14ac:dyDescent="0.25">
      <c r="A30693" s="2" t="s">
        <v>89</v>
      </c>
      <c r="B30693" s="2" t="s">
        <v>42162</v>
      </c>
      <c r="C30693" s="2" t="s">
        <v>4054</v>
      </c>
      <c r="D30693" s="2" t="s">
        <v>41</v>
      </c>
      <c r="E30693" s="2" t="s">
        <v>20</v>
      </c>
      <c r="F30693" t="b">
        <v>0</v>
      </c>
      <c r="G30693" s="2" t="s">
        <v>220</v>
      </c>
      <c r="H30693" s="1">
        <v>44937.803240740737</v>
      </c>
      <c r="I30693" s="3">
        <v>44937</v>
      </c>
      <c r="J30693">
        <v>1</v>
      </c>
      <c r="K30693" t="b">
        <v>0</v>
      </c>
      <c r="L30693" t="b">
        <v>0</v>
      </c>
      <c r="M30693" s="2" t="s">
        <v>220</v>
      </c>
      <c r="N30693" s="2" t="s">
        <v>22</v>
      </c>
      <c r="O30693">
        <v>98500</v>
      </c>
      <c r="R30693" s="2" t="s">
        <v>13864</v>
      </c>
      <c r="S30693" s="2" t="s">
        <v>478</v>
      </c>
    </row>
    <row r="30694" spans="1:19" x14ac:dyDescent="0.25">
      <c r="A30694" s="2" t="s">
        <v>89</v>
      </c>
      <c r="B30694" s="2" t="s">
        <v>42163</v>
      </c>
      <c r="C30694" s="2" t="s">
        <v>42164</v>
      </c>
      <c r="D30694" s="2" t="s">
        <v>48</v>
      </c>
      <c r="E30694" s="2" t="s">
        <v>49</v>
      </c>
      <c r="F30694" t="b">
        <v>0</v>
      </c>
      <c r="G30694" s="2" t="s">
        <v>36</v>
      </c>
      <c r="H30694" s="1">
        <v>45271.16673611111</v>
      </c>
      <c r="I30694" s="3">
        <v>45271</v>
      </c>
      <c r="J30694">
        <v>12</v>
      </c>
      <c r="K30694" t="b">
        <v>0</v>
      </c>
      <c r="L30694" t="b">
        <v>1</v>
      </c>
      <c r="M30694" s="2" t="s">
        <v>30</v>
      </c>
      <c r="N30694" s="2" t="s">
        <v>51</v>
      </c>
      <c r="P30694">
        <v>22.695</v>
      </c>
      <c r="Q30694">
        <v>47205.599999999999</v>
      </c>
      <c r="R30694" s="2" t="s">
        <v>3013</v>
      </c>
      <c r="S30694" s="2" t="s">
        <v>6888</v>
      </c>
    </row>
    <row r="30695" spans="1:19" x14ac:dyDescent="0.25">
      <c r="A30695" s="2" t="s">
        <v>89</v>
      </c>
      <c r="B30695" s="2" t="s">
        <v>3688</v>
      </c>
      <c r="C30695" s="2" t="s">
        <v>58</v>
      </c>
      <c r="D30695" s="2" t="s">
        <v>19</v>
      </c>
      <c r="E30695" s="2" t="s">
        <v>20</v>
      </c>
      <c r="F30695" t="b">
        <v>1</v>
      </c>
      <c r="G30695" s="2" t="s">
        <v>29</v>
      </c>
      <c r="H30695" s="1">
        <v>45008.912638888891</v>
      </c>
      <c r="I30695" s="3">
        <v>45008</v>
      </c>
      <c r="J30695">
        <v>3</v>
      </c>
      <c r="K30695" t="b">
        <v>0</v>
      </c>
      <c r="L30695" t="b">
        <v>1</v>
      </c>
      <c r="M30695" s="2" t="s">
        <v>30</v>
      </c>
      <c r="N30695" s="2" t="s">
        <v>51</v>
      </c>
      <c r="P30695">
        <v>22.5</v>
      </c>
      <c r="Q30695">
        <v>46800</v>
      </c>
      <c r="R30695" s="2" t="s">
        <v>3306</v>
      </c>
      <c r="S30695" s="2" t="s">
        <v>42165</v>
      </c>
    </row>
    <row r="30696" spans="1:19" x14ac:dyDescent="0.25">
      <c r="A30696" s="2" t="s">
        <v>16</v>
      </c>
      <c r="B30696" s="2" t="s">
        <v>16</v>
      </c>
      <c r="C30696" s="2" t="s">
        <v>58</v>
      </c>
      <c r="D30696" s="2" t="s">
        <v>28</v>
      </c>
      <c r="E30696" s="2" t="s">
        <v>20</v>
      </c>
      <c r="F30696" t="b">
        <v>1</v>
      </c>
      <c r="G30696" s="2" t="s">
        <v>36</v>
      </c>
      <c r="H30696" s="1">
        <v>45114.001805555556</v>
      </c>
      <c r="I30696" s="3">
        <v>45114</v>
      </c>
      <c r="J30696">
        <v>7</v>
      </c>
      <c r="K30696" t="b">
        <v>0</v>
      </c>
      <c r="L30696" t="b">
        <v>1</v>
      </c>
      <c r="M30696" s="2" t="s">
        <v>30</v>
      </c>
      <c r="N30696" s="2" t="s">
        <v>22</v>
      </c>
      <c r="O30696">
        <v>147000</v>
      </c>
      <c r="R30696" s="2" t="s">
        <v>4962</v>
      </c>
      <c r="S30696" s="2" t="s">
        <v>34040</v>
      </c>
    </row>
    <row r="30697" spans="1:19" x14ac:dyDescent="0.25">
      <c r="A30697" s="2" t="s">
        <v>33</v>
      </c>
      <c r="B30697" s="2" t="s">
        <v>33</v>
      </c>
      <c r="C30697" s="2" t="s">
        <v>2152</v>
      </c>
      <c r="D30697" s="2" t="s">
        <v>41</v>
      </c>
      <c r="E30697" s="2" t="s">
        <v>20</v>
      </c>
      <c r="F30697" t="b">
        <v>0</v>
      </c>
      <c r="G30697" s="2" t="s">
        <v>2153</v>
      </c>
      <c r="H30697" s="1">
        <v>45169.021921296298</v>
      </c>
      <c r="I30697" s="3">
        <v>45169</v>
      </c>
      <c r="J30697">
        <v>8</v>
      </c>
      <c r="K30697" t="b">
        <v>0</v>
      </c>
      <c r="L30697" t="b">
        <v>0</v>
      </c>
      <c r="M30697" s="2" t="s">
        <v>2153</v>
      </c>
      <c r="N30697" s="2" t="s">
        <v>22</v>
      </c>
      <c r="O30697">
        <v>111175</v>
      </c>
      <c r="R30697" s="2" t="s">
        <v>2643</v>
      </c>
      <c r="S30697" s="2" t="s">
        <v>261</v>
      </c>
    </row>
    <row r="30698" spans="1:19" x14ac:dyDescent="0.25">
      <c r="A30698" s="2" t="s">
        <v>89</v>
      </c>
      <c r="B30698" s="2" t="s">
        <v>42166</v>
      </c>
      <c r="C30698" s="2" t="s">
        <v>199</v>
      </c>
      <c r="D30698" s="2" t="s">
        <v>15151</v>
      </c>
      <c r="E30698" s="2" t="s">
        <v>20</v>
      </c>
      <c r="F30698" t="b">
        <v>0</v>
      </c>
      <c r="G30698" s="2" t="s">
        <v>42</v>
      </c>
      <c r="H30698" s="1">
        <v>44929.979699074072</v>
      </c>
      <c r="I30698" s="3">
        <v>44929</v>
      </c>
      <c r="J30698">
        <v>1</v>
      </c>
      <c r="K30698" t="b">
        <v>0</v>
      </c>
      <c r="L30698" t="b">
        <v>1</v>
      </c>
      <c r="M30698" s="2" t="s">
        <v>30</v>
      </c>
      <c r="N30698" s="2" t="s">
        <v>51</v>
      </c>
      <c r="P30698">
        <v>24</v>
      </c>
      <c r="Q30698">
        <v>49920</v>
      </c>
      <c r="R30698" s="2" t="s">
        <v>8875</v>
      </c>
      <c r="S30698" s="2" t="s">
        <v>7610</v>
      </c>
    </row>
    <row r="30699" spans="1:19" x14ac:dyDescent="0.25">
      <c r="A30699" s="2" t="s">
        <v>89</v>
      </c>
      <c r="B30699" s="2" t="s">
        <v>10446</v>
      </c>
      <c r="C30699" s="2" t="s">
        <v>312</v>
      </c>
      <c r="D30699" s="2" t="s">
        <v>28</v>
      </c>
      <c r="E30699" s="2" t="s">
        <v>20</v>
      </c>
      <c r="F30699" t="b">
        <v>0</v>
      </c>
      <c r="G30699" s="2" t="s">
        <v>50</v>
      </c>
      <c r="H30699" s="1">
        <v>45104.917951388888</v>
      </c>
      <c r="I30699" s="3">
        <v>45104</v>
      </c>
      <c r="J30699">
        <v>6</v>
      </c>
      <c r="K30699" t="b">
        <v>0</v>
      </c>
      <c r="L30699" t="b">
        <v>0</v>
      </c>
      <c r="M30699" s="2" t="s">
        <v>30</v>
      </c>
      <c r="N30699" s="2" t="s">
        <v>51</v>
      </c>
      <c r="P30699">
        <v>21</v>
      </c>
      <c r="Q30699">
        <v>43680</v>
      </c>
      <c r="R30699" s="2" t="s">
        <v>24174</v>
      </c>
      <c r="S30699" s="2" t="s">
        <v>42167</v>
      </c>
    </row>
    <row r="30700" spans="1:19" x14ac:dyDescent="0.25">
      <c r="A30700" s="2" t="s">
        <v>25</v>
      </c>
      <c r="B30700" s="2" t="s">
        <v>25</v>
      </c>
      <c r="C30700" s="2" t="s">
        <v>58</v>
      </c>
      <c r="D30700" s="2" t="s">
        <v>28</v>
      </c>
      <c r="E30700" s="2" t="s">
        <v>20</v>
      </c>
      <c r="F30700" t="b">
        <v>1</v>
      </c>
      <c r="G30700" s="2" t="s">
        <v>21</v>
      </c>
      <c r="H30700" s="1">
        <v>45082.794953703706</v>
      </c>
      <c r="I30700" s="3">
        <v>45082</v>
      </c>
      <c r="J30700">
        <v>6</v>
      </c>
      <c r="K30700" t="b">
        <v>0</v>
      </c>
      <c r="L30700" t="b">
        <v>0</v>
      </c>
      <c r="M30700" s="2" t="s">
        <v>21</v>
      </c>
      <c r="N30700" s="2" t="s">
        <v>22</v>
      </c>
      <c r="O30700">
        <v>110000</v>
      </c>
      <c r="R30700" s="2" t="s">
        <v>13245</v>
      </c>
      <c r="S30700" s="2" t="s">
        <v>13246</v>
      </c>
    </row>
    <row r="30701" spans="1:19" x14ac:dyDescent="0.25">
      <c r="A30701" s="2" t="s">
        <v>45</v>
      </c>
      <c r="B30701" s="2" t="s">
        <v>41447</v>
      </c>
      <c r="C30701" s="2" t="s">
        <v>58</v>
      </c>
      <c r="D30701" s="2" t="s">
        <v>28</v>
      </c>
      <c r="E30701" s="2" t="s">
        <v>20</v>
      </c>
      <c r="F30701" t="b">
        <v>1</v>
      </c>
      <c r="G30701" s="2" t="s">
        <v>50</v>
      </c>
      <c r="H30701" s="1">
        <v>44958.962893518517</v>
      </c>
      <c r="I30701" s="3">
        <v>44958</v>
      </c>
      <c r="J30701">
        <v>2</v>
      </c>
      <c r="K30701" t="b">
        <v>0</v>
      </c>
      <c r="L30701" t="b">
        <v>0</v>
      </c>
      <c r="M30701" s="2" t="s">
        <v>30</v>
      </c>
      <c r="N30701" s="2" t="s">
        <v>22</v>
      </c>
      <c r="O30701">
        <v>61200</v>
      </c>
      <c r="R30701" s="2" t="s">
        <v>20952</v>
      </c>
      <c r="S30701" s="2" t="s">
        <v>42168</v>
      </c>
    </row>
    <row r="30702" spans="1:19" x14ac:dyDescent="0.25">
      <c r="A30702" s="2" t="s">
        <v>89</v>
      </c>
      <c r="B30702" s="2" t="s">
        <v>40631</v>
      </c>
      <c r="C30702" s="2" t="s">
        <v>10102</v>
      </c>
      <c r="D30702" s="2" t="s">
        <v>19</v>
      </c>
      <c r="E30702" s="2" t="s">
        <v>20</v>
      </c>
      <c r="F30702" t="b">
        <v>0</v>
      </c>
      <c r="G30702" s="2" t="s">
        <v>36</v>
      </c>
      <c r="H30702" s="1">
        <v>44933.416701388887</v>
      </c>
      <c r="I30702" s="3">
        <v>44933</v>
      </c>
      <c r="J30702">
        <v>1</v>
      </c>
      <c r="K30702" t="b">
        <v>1</v>
      </c>
      <c r="L30702" t="b">
        <v>1</v>
      </c>
      <c r="M30702" s="2" t="s">
        <v>30</v>
      </c>
      <c r="N30702" s="2" t="s">
        <v>22</v>
      </c>
      <c r="O30702">
        <v>90000</v>
      </c>
      <c r="R30702" s="2" t="s">
        <v>40632</v>
      </c>
      <c r="S30702" s="2" t="s">
        <v>40633</v>
      </c>
    </row>
    <row r="30703" spans="1:19" x14ac:dyDescent="0.25">
      <c r="A30703" s="2" t="s">
        <v>89</v>
      </c>
      <c r="B30703" s="2" t="s">
        <v>42169</v>
      </c>
      <c r="C30703" s="2" t="s">
        <v>2153</v>
      </c>
      <c r="D30703" s="2" t="s">
        <v>41</v>
      </c>
      <c r="E30703" s="2" t="s">
        <v>20</v>
      </c>
      <c r="F30703" t="b">
        <v>0</v>
      </c>
      <c r="G30703" s="2" t="s">
        <v>2153</v>
      </c>
      <c r="H30703" s="1">
        <v>44984.881597222222</v>
      </c>
      <c r="I30703" s="3">
        <v>44984</v>
      </c>
      <c r="J30703">
        <v>2</v>
      </c>
      <c r="K30703" t="b">
        <v>0</v>
      </c>
      <c r="L30703" t="b">
        <v>0</v>
      </c>
      <c r="M30703" s="2" t="s">
        <v>2153</v>
      </c>
      <c r="N30703" s="2" t="s">
        <v>22</v>
      </c>
      <c r="O30703">
        <v>53014</v>
      </c>
      <c r="R30703" s="2" t="s">
        <v>6062</v>
      </c>
      <c r="S30703" s="2" t="s">
        <v>12145</v>
      </c>
    </row>
    <row r="30704" spans="1:19" x14ac:dyDescent="0.25">
      <c r="A30704" s="2" t="s">
        <v>25</v>
      </c>
      <c r="B30704" s="2" t="s">
        <v>18103</v>
      </c>
      <c r="C30704" s="2" t="s">
        <v>58</v>
      </c>
      <c r="D30704" s="2" t="s">
        <v>19</v>
      </c>
      <c r="E30704" s="2" t="s">
        <v>20</v>
      </c>
      <c r="F30704" t="b">
        <v>1</v>
      </c>
      <c r="G30704" s="2" t="s">
        <v>94</v>
      </c>
      <c r="H30704" s="1">
        <v>44935.670694444445</v>
      </c>
      <c r="I30704" s="3">
        <v>44935</v>
      </c>
      <c r="J30704">
        <v>1</v>
      </c>
      <c r="K30704" t="b">
        <v>0</v>
      </c>
      <c r="L30704" t="b">
        <v>0</v>
      </c>
      <c r="M30704" s="2" t="s">
        <v>30</v>
      </c>
      <c r="N30704" s="2" t="s">
        <v>22</v>
      </c>
      <c r="O30704">
        <v>130000</v>
      </c>
      <c r="R30704" s="2" t="s">
        <v>6407</v>
      </c>
      <c r="S30704" s="2" t="s">
        <v>5339</v>
      </c>
    </row>
    <row r="30705" spans="1:19" x14ac:dyDescent="0.25">
      <c r="A30705" s="2" t="s">
        <v>89</v>
      </c>
      <c r="B30705" s="2" t="s">
        <v>42170</v>
      </c>
      <c r="C30705" s="2" t="s">
        <v>71</v>
      </c>
      <c r="D30705" s="2" t="s">
        <v>28</v>
      </c>
      <c r="E30705" s="2" t="s">
        <v>20</v>
      </c>
      <c r="F30705" t="b">
        <v>0</v>
      </c>
      <c r="G30705" s="2" t="s">
        <v>67</v>
      </c>
      <c r="H30705" s="1">
        <v>45169.625625000001</v>
      </c>
      <c r="I30705" s="3">
        <v>45169</v>
      </c>
      <c r="J30705">
        <v>8</v>
      </c>
      <c r="K30705" t="b">
        <v>1</v>
      </c>
      <c r="L30705" t="b">
        <v>1</v>
      </c>
      <c r="M30705" s="2" t="s">
        <v>30</v>
      </c>
      <c r="N30705" s="2" t="s">
        <v>22</v>
      </c>
      <c r="O30705">
        <v>101821.5</v>
      </c>
      <c r="R30705" s="2" t="s">
        <v>73</v>
      </c>
      <c r="S30705" s="2" t="s">
        <v>6888</v>
      </c>
    </row>
    <row r="30706" spans="1:19" x14ac:dyDescent="0.25">
      <c r="A30706" s="2" t="s">
        <v>89</v>
      </c>
      <c r="B30706" s="2" t="s">
        <v>89</v>
      </c>
      <c r="C30706" s="2" t="s">
        <v>157</v>
      </c>
      <c r="D30706" s="2" t="s">
        <v>251</v>
      </c>
      <c r="E30706" s="2" t="s">
        <v>93</v>
      </c>
      <c r="F30706" t="b">
        <v>0</v>
      </c>
      <c r="G30706" s="2" t="s">
        <v>36</v>
      </c>
      <c r="H30706" s="1">
        <v>45131.666689814818</v>
      </c>
      <c r="I30706" s="3">
        <v>45131</v>
      </c>
      <c r="J30706">
        <v>7</v>
      </c>
      <c r="K30706" t="b">
        <v>1</v>
      </c>
      <c r="L30706" t="b">
        <v>0</v>
      </c>
      <c r="M30706" s="2" t="s">
        <v>30</v>
      </c>
      <c r="N30706" s="2" t="s">
        <v>51</v>
      </c>
      <c r="P30706">
        <v>52.5</v>
      </c>
      <c r="Q30706">
        <v>109200</v>
      </c>
      <c r="R30706" s="2" t="s">
        <v>454</v>
      </c>
      <c r="S30706" s="2" t="s">
        <v>42171</v>
      </c>
    </row>
    <row r="30707" spans="1:19" x14ac:dyDescent="0.25">
      <c r="A30707" s="2" t="s">
        <v>38</v>
      </c>
      <c r="B30707" s="2" t="s">
        <v>42172</v>
      </c>
      <c r="C30707" s="2" t="s">
        <v>2153</v>
      </c>
      <c r="D30707" s="2" t="s">
        <v>41</v>
      </c>
      <c r="E30707" s="2" t="s">
        <v>20</v>
      </c>
      <c r="F30707" t="b">
        <v>0</v>
      </c>
      <c r="G30707" s="2" t="s">
        <v>2153</v>
      </c>
      <c r="H30707" s="1">
        <v>44932.107789351852</v>
      </c>
      <c r="I30707" s="3">
        <v>44932</v>
      </c>
      <c r="J30707">
        <v>1</v>
      </c>
      <c r="K30707" t="b">
        <v>0</v>
      </c>
      <c r="L30707" t="b">
        <v>0</v>
      </c>
      <c r="M30707" s="2" t="s">
        <v>2153</v>
      </c>
      <c r="N30707" s="2" t="s">
        <v>22</v>
      </c>
      <c r="O30707">
        <v>89100</v>
      </c>
      <c r="R30707" s="2" t="s">
        <v>42173</v>
      </c>
      <c r="S30707" s="2" t="s">
        <v>42174</v>
      </c>
    </row>
    <row r="30708" spans="1:19" x14ac:dyDescent="0.25">
      <c r="A30708" s="2" t="s">
        <v>89</v>
      </c>
      <c r="B30708" s="2" t="s">
        <v>42175</v>
      </c>
      <c r="C30708" s="2" t="s">
        <v>1781</v>
      </c>
      <c r="D30708" s="2" t="s">
        <v>101</v>
      </c>
      <c r="E30708" s="2" t="s">
        <v>20</v>
      </c>
      <c r="F30708" t="b">
        <v>0</v>
      </c>
      <c r="G30708" s="2" t="s">
        <v>94</v>
      </c>
      <c r="H30708" s="1">
        <v>45284.500428240739</v>
      </c>
      <c r="I30708" s="3">
        <v>45284</v>
      </c>
      <c r="J30708">
        <v>12</v>
      </c>
      <c r="K30708" t="b">
        <v>0</v>
      </c>
      <c r="L30708" t="b">
        <v>1</v>
      </c>
      <c r="M30708" s="2" t="s">
        <v>30</v>
      </c>
      <c r="N30708" s="2" t="s">
        <v>22</v>
      </c>
      <c r="O30708">
        <v>112550</v>
      </c>
      <c r="R30708" s="2" t="s">
        <v>2496</v>
      </c>
      <c r="S30708" s="2" t="s">
        <v>42176</v>
      </c>
    </row>
    <row r="30709" spans="1:19" x14ac:dyDescent="0.25">
      <c r="A30709" s="2" t="s">
        <v>45</v>
      </c>
      <c r="B30709" s="2" t="s">
        <v>42177</v>
      </c>
      <c r="C30709" s="2" t="s">
        <v>1224</v>
      </c>
      <c r="D30709" s="2" t="s">
        <v>72</v>
      </c>
      <c r="E30709" s="2" t="s">
        <v>20</v>
      </c>
      <c r="F30709" t="b">
        <v>0</v>
      </c>
      <c r="G30709" s="2" t="s">
        <v>36</v>
      </c>
      <c r="H30709" s="1">
        <v>45175.667743055557</v>
      </c>
      <c r="I30709" s="3">
        <v>45175</v>
      </c>
      <c r="J30709">
        <v>9</v>
      </c>
      <c r="K30709" t="b">
        <v>0</v>
      </c>
      <c r="L30709" t="b">
        <v>0</v>
      </c>
      <c r="M30709" s="2" t="s">
        <v>30</v>
      </c>
      <c r="N30709" s="2" t="s">
        <v>22</v>
      </c>
      <c r="O30709">
        <v>172500</v>
      </c>
      <c r="R30709" s="2" t="s">
        <v>1760</v>
      </c>
      <c r="S30709" s="2"/>
    </row>
    <row r="30710" spans="1:19" x14ac:dyDescent="0.25">
      <c r="A30710" s="2" t="s">
        <v>89</v>
      </c>
      <c r="B30710" s="2" t="s">
        <v>42178</v>
      </c>
      <c r="C30710" s="2" t="s">
        <v>58</v>
      </c>
      <c r="D30710" s="2" t="s">
        <v>28</v>
      </c>
      <c r="E30710" s="2" t="s">
        <v>20</v>
      </c>
      <c r="F30710" t="b">
        <v>1</v>
      </c>
      <c r="G30710" s="2" t="s">
        <v>36</v>
      </c>
      <c r="H30710" s="1">
        <v>45278.791817129626</v>
      </c>
      <c r="I30710" s="3">
        <v>45278</v>
      </c>
      <c r="J30710">
        <v>12</v>
      </c>
      <c r="K30710" t="b">
        <v>0</v>
      </c>
      <c r="L30710" t="b">
        <v>1</v>
      </c>
      <c r="M30710" s="2" t="s">
        <v>30</v>
      </c>
      <c r="N30710" s="2" t="s">
        <v>22</v>
      </c>
      <c r="O30710">
        <v>51500</v>
      </c>
      <c r="R30710" s="2" t="s">
        <v>42179</v>
      </c>
      <c r="S30710" s="2" t="s">
        <v>42180</v>
      </c>
    </row>
    <row r="30711" spans="1:19" x14ac:dyDescent="0.25">
      <c r="A30711" s="2" t="s">
        <v>308</v>
      </c>
      <c r="B30711" s="2" t="s">
        <v>42181</v>
      </c>
      <c r="C30711" s="2" t="s">
        <v>3606</v>
      </c>
      <c r="D30711" s="2" t="s">
        <v>72</v>
      </c>
      <c r="E30711" s="2" t="s">
        <v>93</v>
      </c>
      <c r="F30711" t="b">
        <v>0</v>
      </c>
      <c r="G30711" s="2" t="s">
        <v>42</v>
      </c>
      <c r="H30711" s="1">
        <v>45203.58488425926</v>
      </c>
      <c r="I30711" s="3">
        <v>45203</v>
      </c>
      <c r="J30711">
        <v>10</v>
      </c>
      <c r="K30711" t="b">
        <v>0</v>
      </c>
      <c r="L30711" t="b">
        <v>0</v>
      </c>
      <c r="M30711" s="2" t="s">
        <v>30</v>
      </c>
      <c r="N30711" s="2" t="s">
        <v>22</v>
      </c>
      <c r="O30711">
        <v>82500</v>
      </c>
      <c r="R30711" s="2" t="s">
        <v>42182</v>
      </c>
      <c r="S30711" s="2" t="s">
        <v>42183</v>
      </c>
    </row>
    <row r="30712" spans="1:19" x14ac:dyDescent="0.25">
      <c r="A30712" s="2" t="s">
        <v>45</v>
      </c>
      <c r="B30712" s="2" t="s">
        <v>45</v>
      </c>
      <c r="C30712" s="2" t="s">
        <v>58</v>
      </c>
      <c r="D30712" s="2" t="s">
        <v>72</v>
      </c>
      <c r="E30712" s="2" t="s">
        <v>93</v>
      </c>
      <c r="F30712" t="b">
        <v>1</v>
      </c>
      <c r="G30712" s="2" t="s">
        <v>42</v>
      </c>
      <c r="H30712" s="1">
        <v>45215.767164351855</v>
      </c>
      <c r="I30712" s="3">
        <v>45215</v>
      </c>
      <c r="J30712">
        <v>10</v>
      </c>
      <c r="K30712" t="b">
        <v>0</v>
      </c>
      <c r="L30712" t="b">
        <v>0</v>
      </c>
      <c r="M30712" s="2" t="s">
        <v>30</v>
      </c>
      <c r="N30712" s="2" t="s">
        <v>22</v>
      </c>
      <c r="O30712">
        <v>95000</v>
      </c>
      <c r="R30712" s="2" t="s">
        <v>9061</v>
      </c>
      <c r="S30712" s="2" t="s">
        <v>9062</v>
      </c>
    </row>
    <row r="30713" spans="1:19" x14ac:dyDescent="0.25">
      <c r="A30713" s="2" t="s">
        <v>89</v>
      </c>
      <c r="B30713" s="2" t="s">
        <v>89</v>
      </c>
      <c r="C30713" s="2" t="s">
        <v>58</v>
      </c>
      <c r="D30713" s="2" t="s">
        <v>218</v>
      </c>
      <c r="E30713" s="2" t="s">
        <v>20</v>
      </c>
      <c r="F30713" t="b">
        <v>1</v>
      </c>
      <c r="G30713" s="2" t="s">
        <v>36</v>
      </c>
      <c r="H30713" s="1">
        <v>45222.666863425926</v>
      </c>
      <c r="I30713" s="3">
        <v>45222</v>
      </c>
      <c r="J30713">
        <v>10</v>
      </c>
      <c r="K30713" t="b">
        <v>0</v>
      </c>
      <c r="L30713" t="b">
        <v>1</v>
      </c>
      <c r="M30713" s="2" t="s">
        <v>30</v>
      </c>
      <c r="N30713" s="2" t="s">
        <v>22</v>
      </c>
      <c r="O30713">
        <v>110000</v>
      </c>
      <c r="R30713" s="2" t="s">
        <v>3662</v>
      </c>
      <c r="S30713" s="2" t="s">
        <v>478</v>
      </c>
    </row>
    <row r="30714" spans="1:19" x14ac:dyDescent="0.25">
      <c r="A30714" s="2" t="s">
        <v>38</v>
      </c>
      <c r="B30714" s="2" t="s">
        <v>42184</v>
      </c>
      <c r="C30714" s="2" t="s">
        <v>1456</v>
      </c>
      <c r="D30714" s="2" t="s">
        <v>101</v>
      </c>
      <c r="E30714" s="2" t="s">
        <v>20</v>
      </c>
      <c r="F30714" t="b">
        <v>0</v>
      </c>
      <c r="G30714" s="2" t="s">
        <v>220</v>
      </c>
      <c r="H30714" s="1">
        <v>45015.343252314815</v>
      </c>
      <c r="I30714" s="3">
        <v>45015</v>
      </c>
      <c r="J30714">
        <v>3</v>
      </c>
      <c r="K30714" t="b">
        <v>0</v>
      </c>
      <c r="L30714" t="b">
        <v>0</v>
      </c>
      <c r="M30714" s="2" t="s">
        <v>220</v>
      </c>
      <c r="N30714" s="2" t="s">
        <v>22</v>
      </c>
      <c r="O30714">
        <v>125000</v>
      </c>
      <c r="R30714" s="2" t="s">
        <v>42185</v>
      </c>
      <c r="S30714" s="2" t="s">
        <v>42186</v>
      </c>
    </row>
    <row r="30715" spans="1:19" x14ac:dyDescent="0.25">
      <c r="A30715" s="2" t="s">
        <v>89</v>
      </c>
      <c r="B30715" s="2" t="s">
        <v>17827</v>
      </c>
      <c r="C30715" s="2" t="s">
        <v>157</v>
      </c>
      <c r="D30715" s="2" t="s">
        <v>72</v>
      </c>
      <c r="E30715" s="2" t="s">
        <v>20</v>
      </c>
      <c r="F30715" t="b">
        <v>0</v>
      </c>
      <c r="G30715" s="2" t="s">
        <v>36</v>
      </c>
      <c r="H30715" s="1">
        <v>45073.583298611113</v>
      </c>
      <c r="I30715" s="3">
        <v>45073</v>
      </c>
      <c r="J30715">
        <v>5</v>
      </c>
      <c r="K30715" t="b">
        <v>0</v>
      </c>
      <c r="L30715" t="b">
        <v>1</v>
      </c>
      <c r="M30715" s="2" t="s">
        <v>30</v>
      </c>
      <c r="N30715" s="2" t="s">
        <v>22</v>
      </c>
      <c r="O30715">
        <v>239777.5</v>
      </c>
      <c r="R30715" s="2" t="s">
        <v>73</v>
      </c>
      <c r="S30715" s="2" t="s">
        <v>1889</v>
      </c>
    </row>
    <row r="30716" spans="1:19" x14ac:dyDescent="0.25">
      <c r="A30716" s="2" t="s">
        <v>45</v>
      </c>
      <c r="B30716" s="2" t="s">
        <v>42187</v>
      </c>
      <c r="C30716" s="2" t="s">
        <v>58</v>
      </c>
      <c r="D30716" s="2" t="s">
        <v>239</v>
      </c>
      <c r="E30716" s="2" t="s">
        <v>240</v>
      </c>
      <c r="F30716" t="b">
        <v>1</v>
      </c>
      <c r="G30716" s="2" t="s">
        <v>21</v>
      </c>
      <c r="H30716" s="1">
        <v>45281.745451388888</v>
      </c>
      <c r="I30716" s="3">
        <v>45281</v>
      </c>
      <c r="J30716">
        <v>12</v>
      </c>
      <c r="K30716" t="b">
        <v>0</v>
      </c>
      <c r="L30716" t="b">
        <v>0</v>
      </c>
      <c r="M30716" s="2" t="s">
        <v>21</v>
      </c>
      <c r="N30716" s="2" t="s">
        <v>51</v>
      </c>
      <c r="P30716">
        <v>19.5</v>
      </c>
      <c r="Q30716">
        <v>40560</v>
      </c>
      <c r="R30716" s="2" t="s">
        <v>239</v>
      </c>
      <c r="S30716" s="2" t="s">
        <v>2997</v>
      </c>
    </row>
    <row r="30717" spans="1:19" x14ac:dyDescent="0.25">
      <c r="A30717" s="2" t="s">
        <v>89</v>
      </c>
      <c r="B30717" s="2" t="s">
        <v>42188</v>
      </c>
      <c r="C30717" s="2" t="s">
        <v>3769</v>
      </c>
      <c r="D30717" s="2" t="s">
        <v>28</v>
      </c>
      <c r="E30717" s="2" t="s">
        <v>20</v>
      </c>
      <c r="F30717" t="b">
        <v>0</v>
      </c>
      <c r="G30717" s="2" t="s">
        <v>67</v>
      </c>
      <c r="H30717" s="1">
        <v>45252.125590277778</v>
      </c>
      <c r="I30717" s="3">
        <v>45252</v>
      </c>
      <c r="J30717">
        <v>11</v>
      </c>
      <c r="K30717" t="b">
        <v>1</v>
      </c>
      <c r="L30717" t="b">
        <v>1</v>
      </c>
      <c r="M30717" s="2" t="s">
        <v>30</v>
      </c>
      <c r="N30717" s="2" t="s">
        <v>22</v>
      </c>
      <c r="O30717">
        <v>115000</v>
      </c>
      <c r="R30717" s="2" t="s">
        <v>42189</v>
      </c>
      <c r="S30717" s="2" t="s">
        <v>30725</v>
      </c>
    </row>
    <row r="30718" spans="1:19" x14ac:dyDescent="0.25">
      <c r="A30718" s="2" t="s">
        <v>45</v>
      </c>
      <c r="B30718" s="2" t="s">
        <v>22104</v>
      </c>
      <c r="C30718" s="2" t="s">
        <v>42190</v>
      </c>
      <c r="D30718" s="2" t="s">
        <v>893</v>
      </c>
      <c r="E30718" s="2" t="s">
        <v>20</v>
      </c>
      <c r="F30718" t="b">
        <v>0</v>
      </c>
      <c r="G30718" s="2" t="s">
        <v>29</v>
      </c>
      <c r="H30718" s="1">
        <v>45135.568437499998</v>
      </c>
      <c r="I30718" s="3">
        <v>45135</v>
      </c>
      <c r="J30718">
        <v>7</v>
      </c>
      <c r="K30718" t="b">
        <v>0</v>
      </c>
      <c r="L30718" t="b">
        <v>0</v>
      </c>
      <c r="M30718" s="2" t="s">
        <v>30</v>
      </c>
      <c r="N30718" s="2" t="s">
        <v>22</v>
      </c>
      <c r="O30718">
        <v>123750</v>
      </c>
      <c r="R30718" s="2" t="s">
        <v>1598</v>
      </c>
      <c r="S30718" s="2" t="s">
        <v>2025</v>
      </c>
    </row>
    <row r="30719" spans="1:19" x14ac:dyDescent="0.25">
      <c r="A30719" s="2" t="s">
        <v>89</v>
      </c>
      <c r="B30719" s="2" t="s">
        <v>42191</v>
      </c>
      <c r="C30719" s="2" t="s">
        <v>157</v>
      </c>
      <c r="D30719" s="2" t="s">
        <v>169</v>
      </c>
      <c r="E30719" s="2" t="s">
        <v>20</v>
      </c>
      <c r="F30719" t="b">
        <v>0</v>
      </c>
      <c r="G30719" s="2" t="s">
        <v>36</v>
      </c>
      <c r="H30719" s="1">
        <v>44984.708425925928</v>
      </c>
      <c r="I30719" s="3">
        <v>44984</v>
      </c>
      <c r="J30719">
        <v>2</v>
      </c>
      <c r="K30719" t="b">
        <v>1</v>
      </c>
      <c r="L30719" t="b">
        <v>0</v>
      </c>
      <c r="M30719" s="2" t="s">
        <v>30</v>
      </c>
      <c r="N30719" s="2" t="s">
        <v>51</v>
      </c>
      <c r="P30719">
        <v>95</v>
      </c>
      <c r="Q30719">
        <v>197600</v>
      </c>
      <c r="R30719" s="2" t="s">
        <v>14647</v>
      </c>
      <c r="S30719" s="2" t="s">
        <v>17592</v>
      </c>
    </row>
    <row r="30720" spans="1:19" x14ac:dyDescent="0.25">
      <c r="A30720" s="2" t="s">
        <v>308</v>
      </c>
      <c r="B30720" s="2" t="s">
        <v>42192</v>
      </c>
      <c r="C30720" s="2" t="s">
        <v>15890</v>
      </c>
      <c r="D30720" s="2" t="s">
        <v>72</v>
      </c>
      <c r="E30720" s="2" t="s">
        <v>20</v>
      </c>
      <c r="F30720" t="b">
        <v>0</v>
      </c>
      <c r="G30720" s="2" t="s">
        <v>15890</v>
      </c>
      <c r="H30720" s="1">
        <v>45155.656875000001</v>
      </c>
      <c r="I30720" s="3">
        <v>45155</v>
      </c>
      <c r="J30720">
        <v>8</v>
      </c>
      <c r="K30720" t="b">
        <v>0</v>
      </c>
      <c r="L30720" t="b">
        <v>0</v>
      </c>
      <c r="M30720" s="2" t="s">
        <v>15890</v>
      </c>
      <c r="N30720" s="2" t="s">
        <v>22</v>
      </c>
      <c r="O30720">
        <v>30000</v>
      </c>
      <c r="R30720" s="2" t="s">
        <v>5365</v>
      </c>
      <c r="S30720" s="2" t="s">
        <v>42193</v>
      </c>
    </row>
    <row r="30721" spans="1:19" x14ac:dyDescent="0.25">
      <c r="A30721" s="2" t="s">
        <v>308</v>
      </c>
      <c r="B30721" s="2" t="s">
        <v>42194</v>
      </c>
      <c r="C30721" s="2" t="s">
        <v>37813</v>
      </c>
      <c r="D30721" s="2" t="s">
        <v>72</v>
      </c>
      <c r="E30721" s="2" t="s">
        <v>20</v>
      </c>
      <c r="F30721" t="b">
        <v>0</v>
      </c>
      <c r="G30721" s="2" t="s">
        <v>50</v>
      </c>
      <c r="H30721" s="1">
        <v>45002.917546296296</v>
      </c>
      <c r="I30721" s="3">
        <v>45002</v>
      </c>
      <c r="J30721">
        <v>3</v>
      </c>
      <c r="K30721" t="b">
        <v>0</v>
      </c>
      <c r="L30721" t="b">
        <v>0</v>
      </c>
      <c r="M30721" s="2" t="s">
        <v>30</v>
      </c>
      <c r="N30721" s="2" t="s">
        <v>22</v>
      </c>
      <c r="O30721">
        <v>68500</v>
      </c>
      <c r="R30721" s="2" t="s">
        <v>42195</v>
      </c>
      <c r="S30721" s="2" t="s">
        <v>42196</v>
      </c>
    </row>
    <row r="30722" spans="1:19" x14ac:dyDescent="0.25">
      <c r="A30722" s="2" t="s">
        <v>89</v>
      </c>
      <c r="B30722" s="2" t="s">
        <v>38211</v>
      </c>
      <c r="C30722" s="2" t="s">
        <v>58</v>
      </c>
      <c r="D30722" s="2" t="s">
        <v>218</v>
      </c>
      <c r="E30722" s="2" t="s">
        <v>20</v>
      </c>
      <c r="F30722" t="b">
        <v>1</v>
      </c>
      <c r="G30722" s="2" t="s">
        <v>36</v>
      </c>
      <c r="H30722" s="1">
        <v>45236.375115740739</v>
      </c>
      <c r="I30722" s="3">
        <v>45236</v>
      </c>
      <c r="J30722">
        <v>11</v>
      </c>
      <c r="K30722" t="b">
        <v>0</v>
      </c>
      <c r="L30722" t="b">
        <v>1</v>
      </c>
      <c r="M30722" s="2" t="s">
        <v>30</v>
      </c>
      <c r="N30722" s="2" t="s">
        <v>22</v>
      </c>
      <c r="O30722">
        <v>84500</v>
      </c>
      <c r="R30722" s="2" t="s">
        <v>1259</v>
      </c>
      <c r="S30722" s="2" t="s">
        <v>478</v>
      </c>
    </row>
    <row r="30723" spans="1:19" x14ac:dyDescent="0.25">
      <c r="A30723" s="2" t="s">
        <v>45</v>
      </c>
      <c r="B30723" s="2" t="s">
        <v>9162</v>
      </c>
      <c r="C30723" s="2" t="s">
        <v>104</v>
      </c>
      <c r="D30723" s="2" t="s">
        <v>101</v>
      </c>
      <c r="E30723" s="2" t="s">
        <v>20</v>
      </c>
      <c r="F30723" t="b">
        <v>0</v>
      </c>
      <c r="G30723" s="2" t="s">
        <v>29</v>
      </c>
      <c r="H30723" s="1">
        <v>44985.536087962966</v>
      </c>
      <c r="I30723" s="3">
        <v>44985</v>
      </c>
      <c r="J30723">
        <v>2</v>
      </c>
      <c r="K30723" t="b">
        <v>0</v>
      </c>
      <c r="L30723" t="b">
        <v>0</v>
      </c>
      <c r="M30723" s="2" t="s">
        <v>30</v>
      </c>
      <c r="N30723" s="2" t="s">
        <v>22</v>
      </c>
      <c r="O30723">
        <v>115000</v>
      </c>
      <c r="R30723" s="2" t="s">
        <v>512</v>
      </c>
      <c r="S30723" s="2" t="s">
        <v>8991</v>
      </c>
    </row>
    <row r="30724" spans="1:19" x14ac:dyDescent="0.25">
      <c r="A30724" s="2" t="s">
        <v>25</v>
      </c>
      <c r="B30724" s="2" t="s">
        <v>42197</v>
      </c>
      <c r="C30724" s="2" t="s">
        <v>674</v>
      </c>
      <c r="D30724" s="2" t="s">
        <v>41</v>
      </c>
      <c r="E30724" s="2" t="s">
        <v>20</v>
      </c>
      <c r="F30724" t="b">
        <v>0</v>
      </c>
      <c r="G30724" s="2" t="s">
        <v>67</v>
      </c>
      <c r="H30724" s="1">
        <v>44938.211712962962</v>
      </c>
      <c r="I30724" s="3">
        <v>44938</v>
      </c>
      <c r="J30724">
        <v>1</v>
      </c>
      <c r="K30724" t="b">
        <v>0</v>
      </c>
      <c r="L30724" t="b">
        <v>0</v>
      </c>
      <c r="M30724" s="2" t="s">
        <v>30</v>
      </c>
      <c r="N30724" s="2" t="s">
        <v>22</v>
      </c>
      <c r="O30724">
        <v>209000</v>
      </c>
      <c r="R30724" s="2" t="s">
        <v>1779</v>
      </c>
      <c r="S30724" s="2" t="s">
        <v>42198</v>
      </c>
    </row>
    <row r="30725" spans="1:19" x14ac:dyDescent="0.25">
      <c r="A30725" s="2" t="s">
        <v>89</v>
      </c>
      <c r="B30725" s="2" t="s">
        <v>1379</v>
      </c>
      <c r="C30725" s="2" t="s">
        <v>91</v>
      </c>
      <c r="D30725" s="2" t="s">
        <v>101</v>
      </c>
      <c r="E30725" s="2" t="s">
        <v>20</v>
      </c>
      <c r="F30725" t="b">
        <v>0</v>
      </c>
      <c r="G30725" s="2" t="s">
        <v>67</v>
      </c>
      <c r="H30725" s="1">
        <v>44998.253946759258</v>
      </c>
      <c r="I30725" s="3">
        <v>44998</v>
      </c>
      <c r="J30725">
        <v>3</v>
      </c>
      <c r="K30725" t="b">
        <v>1</v>
      </c>
      <c r="L30725" t="b">
        <v>0</v>
      </c>
      <c r="M30725" s="2" t="s">
        <v>30</v>
      </c>
      <c r="N30725" s="2" t="s">
        <v>22</v>
      </c>
      <c r="O30725">
        <v>90000</v>
      </c>
      <c r="R30725" s="2" t="s">
        <v>42199</v>
      </c>
      <c r="S30725" s="2" t="s">
        <v>42200</v>
      </c>
    </row>
    <row r="30726" spans="1:19" x14ac:dyDescent="0.25">
      <c r="A30726" s="2" t="s">
        <v>89</v>
      </c>
      <c r="B30726" s="2" t="s">
        <v>89</v>
      </c>
      <c r="C30726" s="2" t="s">
        <v>1982</v>
      </c>
      <c r="D30726" s="2" t="s">
        <v>41</v>
      </c>
      <c r="E30726" s="2" t="s">
        <v>20</v>
      </c>
      <c r="F30726" t="b">
        <v>0</v>
      </c>
      <c r="G30726" s="2" t="s">
        <v>50</v>
      </c>
      <c r="H30726" s="1">
        <v>44956.376516203702</v>
      </c>
      <c r="I30726" s="3">
        <v>44956</v>
      </c>
      <c r="J30726">
        <v>1</v>
      </c>
      <c r="K30726" t="b">
        <v>0</v>
      </c>
      <c r="L30726" t="b">
        <v>0</v>
      </c>
      <c r="M30726" s="2" t="s">
        <v>30</v>
      </c>
      <c r="N30726" s="2" t="s">
        <v>22</v>
      </c>
      <c r="O30726">
        <v>98500</v>
      </c>
      <c r="R30726" s="2" t="s">
        <v>25620</v>
      </c>
      <c r="S30726" s="2" t="s">
        <v>945</v>
      </c>
    </row>
    <row r="30727" spans="1:19" x14ac:dyDescent="0.25">
      <c r="A30727" s="2" t="s">
        <v>25</v>
      </c>
      <c r="B30727" s="2" t="s">
        <v>42201</v>
      </c>
      <c r="C30727" s="2" t="s">
        <v>157</v>
      </c>
      <c r="D30727" s="2" t="s">
        <v>169</v>
      </c>
      <c r="E30727" s="2" t="s">
        <v>20</v>
      </c>
      <c r="F30727" t="b">
        <v>0</v>
      </c>
      <c r="G30727" s="2" t="s">
        <v>36</v>
      </c>
      <c r="H30727" s="1">
        <v>45021.708275462966</v>
      </c>
      <c r="I30727" s="3">
        <v>45021</v>
      </c>
      <c r="J30727">
        <v>4</v>
      </c>
      <c r="K30727" t="b">
        <v>0</v>
      </c>
      <c r="L30727" t="b">
        <v>0</v>
      </c>
      <c r="M30727" s="2" t="s">
        <v>30</v>
      </c>
      <c r="N30727" s="2" t="s">
        <v>22</v>
      </c>
      <c r="O30727">
        <v>137500</v>
      </c>
      <c r="R30727" s="2" t="s">
        <v>42202</v>
      </c>
      <c r="S30727" s="2" t="s">
        <v>42203</v>
      </c>
    </row>
    <row r="30728" spans="1:19" x14ac:dyDescent="0.25">
      <c r="A30728" s="2" t="s">
        <v>45</v>
      </c>
      <c r="B30728" s="2" t="s">
        <v>14058</v>
      </c>
      <c r="C30728" s="2" t="s">
        <v>71</v>
      </c>
      <c r="D30728" s="2" t="s">
        <v>72</v>
      </c>
      <c r="E30728" s="2" t="s">
        <v>20</v>
      </c>
      <c r="F30728" t="b">
        <v>0</v>
      </c>
      <c r="G30728" s="2" t="s">
        <v>67</v>
      </c>
      <c r="H30728" s="1">
        <v>45051.930358796293</v>
      </c>
      <c r="I30728" s="3">
        <v>45051</v>
      </c>
      <c r="J30728">
        <v>5</v>
      </c>
      <c r="K30728" t="b">
        <v>0</v>
      </c>
      <c r="L30728" t="b">
        <v>1</v>
      </c>
      <c r="M30728" s="2" t="s">
        <v>30</v>
      </c>
      <c r="N30728" s="2" t="s">
        <v>22</v>
      </c>
      <c r="O30728">
        <v>224500</v>
      </c>
      <c r="R30728" s="2" t="s">
        <v>73</v>
      </c>
      <c r="S30728" s="2" t="s">
        <v>438</v>
      </c>
    </row>
    <row r="30729" spans="1:19" x14ac:dyDescent="0.25">
      <c r="A30729" s="2" t="s">
        <v>61</v>
      </c>
      <c r="B30729" s="2" t="s">
        <v>42204</v>
      </c>
      <c r="C30729" s="2" t="s">
        <v>1921</v>
      </c>
      <c r="D30729" s="2" t="s">
        <v>41</v>
      </c>
      <c r="E30729" s="2" t="s">
        <v>20</v>
      </c>
      <c r="F30729" t="b">
        <v>0</v>
      </c>
      <c r="G30729" s="2" t="s">
        <v>1921</v>
      </c>
      <c r="H30729" s="1">
        <v>45055.896851851852</v>
      </c>
      <c r="I30729" s="3">
        <v>45055</v>
      </c>
      <c r="J30729">
        <v>5</v>
      </c>
      <c r="K30729" t="b">
        <v>0</v>
      </c>
      <c r="L30729" t="b">
        <v>0</v>
      </c>
      <c r="M30729" s="2" t="s">
        <v>1921</v>
      </c>
      <c r="N30729" s="2" t="s">
        <v>22</v>
      </c>
      <c r="O30729">
        <v>147500</v>
      </c>
      <c r="R30729" s="2" t="s">
        <v>3541</v>
      </c>
      <c r="S30729" s="2" t="s">
        <v>42205</v>
      </c>
    </row>
    <row r="30730" spans="1:19" x14ac:dyDescent="0.25">
      <c r="A30730" s="2" t="s">
        <v>61</v>
      </c>
      <c r="B30730" s="2" t="s">
        <v>42206</v>
      </c>
      <c r="C30730" s="2" t="s">
        <v>820</v>
      </c>
      <c r="D30730" s="2" t="s">
        <v>611</v>
      </c>
      <c r="E30730" s="2" t="s">
        <v>20</v>
      </c>
      <c r="F30730" t="b">
        <v>0</v>
      </c>
      <c r="G30730" s="2" t="s">
        <v>94</v>
      </c>
      <c r="H30730" s="1">
        <v>45041.798483796294</v>
      </c>
      <c r="I30730" s="3">
        <v>45041</v>
      </c>
      <c r="J30730">
        <v>4</v>
      </c>
      <c r="K30730" t="b">
        <v>0</v>
      </c>
      <c r="L30730" t="b">
        <v>1</v>
      </c>
      <c r="M30730" s="2" t="s">
        <v>30</v>
      </c>
      <c r="N30730" s="2" t="s">
        <v>22</v>
      </c>
      <c r="O30730">
        <v>246500</v>
      </c>
      <c r="R30730" s="2" t="s">
        <v>111</v>
      </c>
      <c r="S30730" s="2" t="s">
        <v>296</v>
      </c>
    </row>
    <row r="30731" spans="1:19" x14ac:dyDescent="0.25">
      <c r="A30731" s="2" t="s">
        <v>89</v>
      </c>
      <c r="B30731" s="2" t="s">
        <v>42207</v>
      </c>
      <c r="C30731" s="2" t="s">
        <v>527</v>
      </c>
      <c r="D30731" s="2" t="s">
        <v>41</v>
      </c>
      <c r="E30731" s="2" t="s">
        <v>20</v>
      </c>
      <c r="F30731" t="b">
        <v>0</v>
      </c>
      <c r="G30731" s="2" t="s">
        <v>527</v>
      </c>
      <c r="H30731" s="1">
        <v>45184.320393518516</v>
      </c>
      <c r="I30731" s="3">
        <v>45184</v>
      </c>
      <c r="J30731">
        <v>9</v>
      </c>
      <c r="K30731" t="b">
        <v>0</v>
      </c>
      <c r="L30731" t="b">
        <v>0</v>
      </c>
      <c r="M30731" s="2" t="s">
        <v>527</v>
      </c>
      <c r="N30731" s="2" t="s">
        <v>22</v>
      </c>
      <c r="O30731">
        <v>50400</v>
      </c>
      <c r="R30731" s="2" t="s">
        <v>7255</v>
      </c>
      <c r="S30731" s="2" t="s">
        <v>42208</v>
      </c>
    </row>
    <row r="30732" spans="1:19" x14ac:dyDescent="0.25">
      <c r="A30732" s="2" t="s">
        <v>308</v>
      </c>
      <c r="B30732" s="2" t="s">
        <v>42209</v>
      </c>
      <c r="C30732" s="2" t="s">
        <v>1921</v>
      </c>
      <c r="D30732" s="2" t="s">
        <v>5992</v>
      </c>
      <c r="E30732" s="2" t="s">
        <v>20</v>
      </c>
      <c r="F30732" t="b">
        <v>0</v>
      </c>
      <c r="G30732" s="2" t="s">
        <v>1921</v>
      </c>
      <c r="H30732" s="1">
        <v>44965.662418981483</v>
      </c>
      <c r="I30732" s="3">
        <v>44965</v>
      </c>
      <c r="J30732">
        <v>2</v>
      </c>
      <c r="K30732" t="b">
        <v>0</v>
      </c>
      <c r="L30732" t="b">
        <v>0</v>
      </c>
      <c r="M30732" s="2" t="s">
        <v>1921</v>
      </c>
      <c r="N30732" s="2" t="s">
        <v>22</v>
      </c>
      <c r="O30732">
        <v>79200</v>
      </c>
      <c r="R30732" s="2" t="s">
        <v>10286</v>
      </c>
      <c r="S30732" s="2" t="s">
        <v>468</v>
      </c>
    </row>
    <row r="30733" spans="1:19" x14ac:dyDescent="0.25">
      <c r="A30733" s="2" t="s">
        <v>89</v>
      </c>
      <c r="B30733" s="2" t="s">
        <v>89</v>
      </c>
      <c r="C30733" s="2" t="s">
        <v>157</v>
      </c>
      <c r="D30733" s="2" t="s">
        <v>169</v>
      </c>
      <c r="E30733" s="2" t="s">
        <v>20</v>
      </c>
      <c r="F30733" t="b">
        <v>0</v>
      </c>
      <c r="G30733" s="2" t="s">
        <v>36</v>
      </c>
      <c r="H30733" s="1">
        <v>45089.958310185182</v>
      </c>
      <c r="I30733" s="3">
        <v>45089</v>
      </c>
      <c r="J30733">
        <v>6</v>
      </c>
      <c r="K30733" t="b">
        <v>0</v>
      </c>
      <c r="L30733" t="b">
        <v>0</v>
      </c>
      <c r="M30733" s="2" t="s">
        <v>30</v>
      </c>
      <c r="N30733" s="2" t="s">
        <v>22</v>
      </c>
      <c r="O30733">
        <v>95000</v>
      </c>
      <c r="R30733" s="2" t="s">
        <v>8106</v>
      </c>
      <c r="S30733" s="2" t="s">
        <v>42210</v>
      </c>
    </row>
    <row r="30734" spans="1:19" x14ac:dyDescent="0.25">
      <c r="A30734" s="2" t="s">
        <v>89</v>
      </c>
      <c r="B30734" s="2" t="s">
        <v>42211</v>
      </c>
      <c r="C30734" s="2" t="s">
        <v>23898</v>
      </c>
      <c r="D30734" s="2" t="s">
        <v>28</v>
      </c>
      <c r="E30734" s="2" t="s">
        <v>20</v>
      </c>
      <c r="F30734" t="b">
        <v>0</v>
      </c>
      <c r="G30734" s="2" t="s">
        <v>36</v>
      </c>
      <c r="H30734" s="1">
        <v>45057.58353009259</v>
      </c>
      <c r="I30734" s="3">
        <v>45057</v>
      </c>
      <c r="J30734">
        <v>5</v>
      </c>
      <c r="K30734" t="b">
        <v>1</v>
      </c>
      <c r="L30734" t="b">
        <v>1</v>
      </c>
      <c r="M30734" s="2" t="s">
        <v>30</v>
      </c>
      <c r="N30734" s="2" t="s">
        <v>22</v>
      </c>
      <c r="O30734">
        <v>80000</v>
      </c>
      <c r="R30734" s="2" t="s">
        <v>39088</v>
      </c>
      <c r="S30734" s="2" t="s">
        <v>39089</v>
      </c>
    </row>
    <row r="30735" spans="1:19" x14ac:dyDescent="0.25">
      <c r="A30735" s="2" t="s">
        <v>89</v>
      </c>
      <c r="B30735" s="2" t="s">
        <v>8236</v>
      </c>
      <c r="C30735" s="2" t="s">
        <v>22627</v>
      </c>
      <c r="D30735" s="2" t="s">
        <v>48</v>
      </c>
      <c r="E30735" s="2" t="s">
        <v>49</v>
      </c>
      <c r="F30735" t="b">
        <v>0</v>
      </c>
      <c r="G30735" s="2" t="s">
        <v>94</v>
      </c>
      <c r="H30735" s="1">
        <v>45181.876446759263</v>
      </c>
      <c r="I30735" s="3">
        <v>45181</v>
      </c>
      <c r="J30735">
        <v>9</v>
      </c>
      <c r="K30735" t="b">
        <v>0</v>
      </c>
      <c r="L30735" t="b">
        <v>1</v>
      </c>
      <c r="M30735" s="2" t="s">
        <v>30</v>
      </c>
      <c r="N30735" s="2" t="s">
        <v>51</v>
      </c>
      <c r="P30735">
        <v>21.43</v>
      </c>
      <c r="Q30735">
        <v>44574.400000000001</v>
      </c>
      <c r="R30735" s="2" t="s">
        <v>35089</v>
      </c>
      <c r="S30735" s="2" t="s">
        <v>42212</v>
      </c>
    </row>
    <row r="30736" spans="1:19" x14ac:dyDescent="0.25">
      <c r="A30736" s="2" t="s">
        <v>45</v>
      </c>
      <c r="B30736" s="2" t="s">
        <v>290</v>
      </c>
      <c r="C30736" s="2" t="s">
        <v>76</v>
      </c>
      <c r="D30736" s="2" t="s">
        <v>369</v>
      </c>
      <c r="E30736" s="2" t="s">
        <v>20</v>
      </c>
      <c r="F30736" t="b">
        <v>0</v>
      </c>
      <c r="G30736" s="2" t="s">
        <v>67</v>
      </c>
      <c r="H30736" s="1">
        <v>45273.419756944444</v>
      </c>
      <c r="I30736" s="3">
        <v>45273</v>
      </c>
      <c r="J30736">
        <v>12</v>
      </c>
      <c r="K30736" t="b">
        <v>0</v>
      </c>
      <c r="L30736" t="b">
        <v>0</v>
      </c>
      <c r="M30736" s="2" t="s">
        <v>30</v>
      </c>
      <c r="N30736" s="2" t="s">
        <v>22</v>
      </c>
      <c r="O30736">
        <v>150000</v>
      </c>
      <c r="R30736" s="2" t="s">
        <v>42213</v>
      </c>
      <c r="S30736" s="2" t="s">
        <v>42214</v>
      </c>
    </row>
    <row r="30737" spans="1:19" x14ac:dyDescent="0.25">
      <c r="A30737" s="2" t="s">
        <v>89</v>
      </c>
      <c r="B30737" s="2" t="s">
        <v>37127</v>
      </c>
      <c r="C30737" s="2" t="s">
        <v>42215</v>
      </c>
      <c r="D30737" s="2" t="s">
        <v>218</v>
      </c>
      <c r="E30737" s="2" t="s">
        <v>20</v>
      </c>
      <c r="F30737" t="b">
        <v>0</v>
      </c>
      <c r="G30737" s="2" t="s">
        <v>42</v>
      </c>
      <c r="H30737" s="1">
        <v>45270.334120370368</v>
      </c>
      <c r="I30737" s="3">
        <v>45270</v>
      </c>
      <c r="J30737">
        <v>12</v>
      </c>
      <c r="K30737" t="b">
        <v>0</v>
      </c>
      <c r="L30737" t="b">
        <v>1</v>
      </c>
      <c r="M30737" s="2" t="s">
        <v>30</v>
      </c>
      <c r="N30737" s="2" t="s">
        <v>22</v>
      </c>
      <c r="O30737">
        <v>84000</v>
      </c>
      <c r="R30737" s="2" t="s">
        <v>1259</v>
      </c>
      <c r="S30737" s="2" t="s">
        <v>12961</v>
      </c>
    </row>
    <row r="30738" spans="1:19" x14ac:dyDescent="0.25">
      <c r="A30738" s="2" t="s">
        <v>89</v>
      </c>
      <c r="B30738" s="2" t="s">
        <v>42216</v>
      </c>
      <c r="C30738" s="2" t="s">
        <v>3160</v>
      </c>
      <c r="D30738" s="2" t="s">
        <v>41</v>
      </c>
      <c r="E30738" s="2" t="s">
        <v>20</v>
      </c>
      <c r="F30738" t="b">
        <v>0</v>
      </c>
      <c r="G30738" s="2" t="s">
        <v>67</v>
      </c>
      <c r="H30738" s="1">
        <v>45055.376134259262</v>
      </c>
      <c r="I30738" s="3">
        <v>45055</v>
      </c>
      <c r="J30738">
        <v>5</v>
      </c>
      <c r="K30738" t="b">
        <v>0</v>
      </c>
      <c r="L30738" t="b">
        <v>0</v>
      </c>
      <c r="M30738" s="2" t="s">
        <v>30</v>
      </c>
      <c r="N30738" s="2" t="s">
        <v>22</v>
      </c>
      <c r="O30738">
        <v>98500</v>
      </c>
      <c r="R30738" s="2" t="s">
        <v>42217</v>
      </c>
      <c r="S30738" s="2" t="s">
        <v>42218</v>
      </c>
    </row>
    <row r="30739" spans="1:19" x14ac:dyDescent="0.25">
      <c r="A30739" s="2" t="s">
        <v>45</v>
      </c>
      <c r="B30739" s="2" t="s">
        <v>35115</v>
      </c>
      <c r="C30739" s="2" t="s">
        <v>820</v>
      </c>
      <c r="D30739" s="2" t="s">
        <v>893</v>
      </c>
      <c r="E30739" s="2" t="s">
        <v>20</v>
      </c>
      <c r="F30739" t="b">
        <v>0</v>
      </c>
      <c r="G30739" s="2" t="s">
        <v>29</v>
      </c>
      <c r="H30739" s="1">
        <v>45229.746689814812</v>
      </c>
      <c r="I30739" s="3">
        <v>45229</v>
      </c>
      <c r="J30739">
        <v>10</v>
      </c>
      <c r="K30739" t="b">
        <v>0</v>
      </c>
      <c r="L30739" t="b">
        <v>0</v>
      </c>
      <c r="M30739" s="2" t="s">
        <v>30</v>
      </c>
      <c r="N30739" s="2" t="s">
        <v>22</v>
      </c>
      <c r="O30739">
        <v>166075</v>
      </c>
      <c r="R30739" s="2" t="s">
        <v>1598</v>
      </c>
      <c r="S30739" s="2" t="s">
        <v>26690</v>
      </c>
    </row>
    <row r="30740" spans="1:19" x14ac:dyDescent="0.25">
      <c r="A30740" s="2" t="s">
        <v>89</v>
      </c>
      <c r="B30740" s="2" t="s">
        <v>29312</v>
      </c>
      <c r="C30740" s="2" t="s">
        <v>1655</v>
      </c>
      <c r="D30740" s="2" t="s">
        <v>28</v>
      </c>
      <c r="E30740" s="2" t="s">
        <v>20</v>
      </c>
      <c r="F30740" t="b">
        <v>0</v>
      </c>
      <c r="G30740" s="2" t="s">
        <v>36</v>
      </c>
      <c r="H30740" s="1">
        <v>45070.875127314815</v>
      </c>
      <c r="I30740" s="3">
        <v>45070</v>
      </c>
      <c r="J30740">
        <v>5</v>
      </c>
      <c r="K30740" t="b">
        <v>0</v>
      </c>
      <c r="L30740" t="b">
        <v>1</v>
      </c>
      <c r="M30740" s="2" t="s">
        <v>30</v>
      </c>
      <c r="N30740" s="2" t="s">
        <v>22</v>
      </c>
      <c r="O30740">
        <v>95700</v>
      </c>
      <c r="R30740" s="2" t="s">
        <v>402</v>
      </c>
      <c r="S30740" s="2" t="s">
        <v>4248</v>
      </c>
    </row>
    <row r="30741" spans="1:19" x14ac:dyDescent="0.25">
      <c r="A30741" s="2" t="s">
        <v>89</v>
      </c>
      <c r="B30741" s="2" t="s">
        <v>1379</v>
      </c>
      <c r="C30741" s="2" t="s">
        <v>883</v>
      </c>
      <c r="D30741" s="2" t="s">
        <v>101</v>
      </c>
      <c r="E30741" s="2" t="s">
        <v>20</v>
      </c>
      <c r="F30741" t="b">
        <v>0</v>
      </c>
      <c r="G30741" s="2" t="s">
        <v>36</v>
      </c>
      <c r="H30741" s="1">
        <v>45041.33353009259</v>
      </c>
      <c r="I30741" s="3">
        <v>45041</v>
      </c>
      <c r="J30741">
        <v>4</v>
      </c>
      <c r="K30741" t="b">
        <v>0</v>
      </c>
      <c r="L30741" t="b">
        <v>0</v>
      </c>
      <c r="M30741" s="2" t="s">
        <v>30</v>
      </c>
      <c r="N30741" s="2" t="s">
        <v>22</v>
      </c>
      <c r="O30741">
        <v>90000</v>
      </c>
      <c r="R30741" s="2" t="s">
        <v>10020</v>
      </c>
      <c r="S30741" s="2" t="s">
        <v>902</v>
      </c>
    </row>
    <row r="30742" spans="1:19" x14ac:dyDescent="0.25">
      <c r="A30742" s="2" t="s">
        <v>89</v>
      </c>
      <c r="B30742" s="2" t="s">
        <v>8078</v>
      </c>
      <c r="C30742" s="2" t="s">
        <v>265</v>
      </c>
      <c r="D30742" s="2" t="s">
        <v>282</v>
      </c>
      <c r="E30742" s="2" t="s">
        <v>93</v>
      </c>
      <c r="F30742" t="b">
        <v>0</v>
      </c>
      <c r="G30742" s="2" t="s">
        <v>94</v>
      </c>
      <c r="H30742" s="1">
        <v>45051.554490740738</v>
      </c>
      <c r="I30742" s="3">
        <v>45051</v>
      </c>
      <c r="J30742">
        <v>5</v>
      </c>
      <c r="K30742" t="b">
        <v>1</v>
      </c>
      <c r="L30742" t="b">
        <v>0</v>
      </c>
      <c r="M30742" s="2" t="s">
        <v>30</v>
      </c>
      <c r="N30742" s="2" t="s">
        <v>51</v>
      </c>
      <c r="P30742">
        <v>35.024999999999999</v>
      </c>
      <c r="Q30742">
        <v>72852</v>
      </c>
      <c r="R30742" s="2" t="s">
        <v>282</v>
      </c>
      <c r="S30742" s="2" t="s">
        <v>902</v>
      </c>
    </row>
    <row r="30743" spans="1:19" x14ac:dyDescent="0.25">
      <c r="A30743" s="2" t="s">
        <v>308</v>
      </c>
      <c r="B30743" s="2" t="s">
        <v>714</v>
      </c>
      <c r="C30743" s="2" t="s">
        <v>414</v>
      </c>
      <c r="D30743" s="2" t="s">
        <v>72</v>
      </c>
      <c r="E30743" s="2" t="s">
        <v>20</v>
      </c>
      <c r="F30743" t="b">
        <v>0</v>
      </c>
      <c r="G30743" s="2" t="s">
        <v>36</v>
      </c>
      <c r="H30743" s="1">
        <v>45114.500752314816</v>
      </c>
      <c r="I30743" s="3">
        <v>45114</v>
      </c>
      <c r="J30743">
        <v>7</v>
      </c>
      <c r="K30743" t="b">
        <v>0</v>
      </c>
      <c r="L30743" t="b">
        <v>0</v>
      </c>
      <c r="M30743" s="2" t="s">
        <v>30</v>
      </c>
      <c r="N30743" s="2" t="s">
        <v>22</v>
      </c>
      <c r="O30743">
        <v>85000</v>
      </c>
      <c r="R30743" s="2" t="s">
        <v>42219</v>
      </c>
      <c r="S30743" s="2" t="s">
        <v>42220</v>
      </c>
    </row>
    <row r="30744" spans="1:19" x14ac:dyDescent="0.25">
      <c r="A30744" s="2" t="s">
        <v>45</v>
      </c>
      <c r="B30744" s="2" t="s">
        <v>42221</v>
      </c>
      <c r="C30744" s="2" t="s">
        <v>58</v>
      </c>
      <c r="D30744" s="2" t="s">
        <v>72</v>
      </c>
      <c r="E30744" s="2" t="s">
        <v>20</v>
      </c>
      <c r="F30744" t="b">
        <v>1</v>
      </c>
      <c r="G30744" s="2" t="s">
        <v>36</v>
      </c>
      <c r="H30744" s="1">
        <v>45208.891921296294</v>
      </c>
      <c r="I30744" s="3">
        <v>45208</v>
      </c>
      <c r="J30744">
        <v>10</v>
      </c>
      <c r="K30744" t="b">
        <v>0</v>
      </c>
      <c r="L30744" t="b">
        <v>1</v>
      </c>
      <c r="M30744" s="2" t="s">
        <v>30</v>
      </c>
      <c r="N30744" s="2" t="s">
        <v>22</v>
      </c>
      <c r="O30744">
        <v>190000</v>
      </c>
      <c r="R30744" s="2" t="s">
        <v>128</v>
      </c>
      <c r="S30744" s="2" t="s">
        <v>42222</v>
      </c>
    </row>
    <row r="30745" spans="1:19" x14ac:dyDescent="0.25">
      <c r="A30745" s="2" t="s">
        <v>89</v>
      </c>
      <c r="B30745" s="2" t="s">
        <v>42223</v>
      </c>
      <c r="C30745" s="2" t="s">
        <v>3171</v>
      </c>
      <c r="D30745" s="2" t="s">
        <v>28</v>
      </c>
      <c r="E30745" s="2" t="s">
        <v>20</v>
      </c>
      <c r="F30745" t="b">
        <v>0</v>
      </c>
      <c r="G30745" s="2" t="s">
        <v>36</v>
      </c>
      <c r="H30745" s="1">
        <v>44957.875092592592</v>
      </c>
      <c r="I30745" s="3">
        <v>44957</v>
      </c>
      <c r="J30745">
        <v>1</v>
      </c>
      <c r="K30745" t="b">
        <v>0</v>
      </c>
      <c r="L30745" t="b">
        <v>0</v>
      </c>
      <c r="M30745" s="2" t="s">
        <v>30</v>
      </c>
      <c r="N30745" s="2" t="s">
        <v>22</v>
      </c>
      <c r="O30745">
        <v>82500</v>
      </c>
      <c r="R30745" s="2" t="s">
        <v>8034</v>
      </c>
      <c r="S30745" s="2" t="s">
        <v>261</v>
      </c>
    </row>
    <row r="30746" spans="1:19" x14ac:dyDescent="0.25">
      <c r="A30746" s="2" t="s">
        <v>45</v>
      </c>
      <c r="B30746" s="2" t="s">
        <v>22329</v>
      </c>
      <c r="C30746" s="2" t="s">
        <v>1807</v>
      </c>
      <c r="D30746" s="2" t="s">
        <v>48</v>
      </c>
      <c r="E30746" s="2" t="s">
        <v>49</v>
      </c>
      <c r="F30746" t="b">
        <v>0</v>
      </c>
      <c r="G30746" s="2" t="s">
        <v>29</v>
      </c>
      <c r="H30746" s="1">
        <v>45215.090520833335</v>
      </c>
      <c r="I30746" s="3">
        <v>45215</v>
      </c>
      <c r="J30746">
        <v>10</v>
      </c>
      <c r="K30746" t="b">
        <v>0</v>
      </c>
      <c r="L30746" t="b">
        <v>0</v>
      </c>
      <c r="M30746" s="2" t="s">
        <v>30</v>
      </c>
      <c r="N30746" s="2" t="s">
        <v>51</v>
      </c>
      <c r="P30746">
        <v>32.29</v>
      </c>
      <c r="Q30746">
        <v>67163.199999999997</v>
      </c>
      <c r="R30746" s="2" t="s">
        <v>1011</v>
      </c>
      <c r="S30746" s="2" t="s">
        <v>1728</v>
      </c>
    </row>
    <row r="30747" spans="1:19" x14ac:dyDescent="0.25">
      <c r="A30747" s="2" t="s">
        <v>33</v>
      </c>
      <c r="B30747" s="2" t="s">
        <v>42224</v>
      </c>
      <c r="C30747" s="2" t="s">
        <v>58</v>
      </c>
      <c r="D30747" s="2" t="s">
        <v>611</v>
      </c>
      <c r="E30747" s="2" t="s">
        <v>20</v>
      </c>
      <c r="F30747" t="b">
        <v>1</v>
      </c>
      <c r="G30747" s="2" t="s">
        <v>29</v>
      </c>
      <c r="H30747" s="1">
        <v>45197.183530092596</v>
      </c>
      <c r="I30747" s="3">
        <v>45197</v>
      </c>
      <c r="J30747">
        <v>9</v>
      </c>
      <c r="K30747" t="b">
        <v>0</v>
      </c>
      <c r="L30747" t="b">
        <v>1</v>
      </c>
      <c r="M30747" s="2" t="s">
        <v>30</v>
      </c>
      <c r="N30747" s="2" t="s">
        <v>22</v>
      </c>
      <c r="O30747">
        <v>100400</v>
      </c>
      <c r="R30747" s="2" t="s">
        <v>1532</v>
      </c>
      <c r="S30747" s="2" t="s">
        <v>42225</v>
      </c>
    </row>
    <row r="30748" spans="1:19" x14ac:dyDescent="0.25">
      <c r="A30748" s="2" t="s">
        <v>33</v>
      </c>
      <c r="B30748" s="2" t="s">
        <v>6685</v>
      </c>
      <c r="C30748" s="2" t="s">
        <v>58</v>
      </c>
      <c r="D30748" s="2" t="s">
        <v>28</v>
      </c>
      <c r="E30748" s="2" t="s">
        <v>20</v>
      </c>
      <c r="F30748" t="b">
        <v>1</v>
      </c>
      <c r="G30748" s="2" t="s">
        <v>67</v>
      </c>
      <c r="H30748" s="1">
        <v>44932.834444444445</v>
      </c>
      <c r="I30748" s="3">
        <v>44932</v>
      </c>
      <c r="J30748">
        <v>1</v>
      </c>
      <c r="K30748" t="b">
        <v>0</v>
      </c>
      <c r="L30748" t="b">
        <v>1</v>
      </c>
      <c r="M30748" s="2" t="s">
        <v>30</v>
      </c>
      <c r="N30748" s="2" t="s">
        <v>22</v>
      </c>
      <c r="O30748">
        <v>100000</v>
      </c>
      <c r="R30748" s="2" t="s">
        <v>42226</v>
      </c>
      <c r="S30748" s="2" t="s">
        <v>5840</v>
      </c>
    </row>
    <row r="30749" spans="1:19" x14ac:dyDescent="0.25">
      <c r="A30749" s="2" t="s">
        <v>89</v>
      </c>
      <c r="B30749" s="2" t="s">
        <v>89</v>
      </c>
      <c r="C30749" s="2" t="s">
        <v>3572</v>
      </c>
      <c r="D30749" s="2" t="s">
        <v>169</v>
      </c>
      <c r="E30749" s="2" t="s">
        <v>20</v>
      </c>
      <c r="F30749" t="b">
        <v>0</v>
      </c>
      <c r="G30749" s="2" t="s">
        <v>42</v>
      </c>
      <c r="H30749" s="1">
        <v>44958.876574074071</v>
      </c>
      <c r="I30749" s="3">
        <v>44958</v>
      </c>
      <c r="J30749">
        <v>2</v>
      </c>
      <c r="K30749" t="b">
        <v>1</v>
      </c>
      <c r="L30749" t="b">
        <v>0</v>
      </c>
      <c r="M30749" s="2" t="s">
        <v>30</v>
      </c>
      <c r="N30749" s="2" t="s">
        <v>22</v>
      </c>
      <c r="O30749">
        <v>100000</v>
      </c>
      <c r="R30749" s="2" t="s">
        <v>5238</v>
      </c>
      <c r="S30749" s="2" t="s">
        <v>28615</v>
      </c>
    </row>
    <row r="30750" spans="1:19" x14ac:dyDescent="0.25">
      <c r="A30750" s="2" t="s">
        <v>89</v>
      </c>
      <c r="B30750" s="2" t="s">
        <v>89</v>
      </c>
      <c r="C30750" s="2" t="s">
        <v>8997</v>
      </c>
      <c r="D30750" s="2" t="s">
        <v>72</v>
      </c>
      <c r="E30750" s="2" t="s">
        <v>93</v>
      </c>
      <c r="F30750" t="b">
        <v>0</v>
      </c>
      <c r="G30750" s="2" t="s">
        <v>29</v>
      </c>
      <c r="H30750" s="1">
        <v>45104.872210648151</v>
      </c>
      <c r="I30750" s="3">
        <v>45104</v>
      </c>
      <c r="J30750">
        <v>6</v>
      </c>
      <c r="K30750" t="b">
        <v>0</v>
      </c>
      <c r="L30750" t="b">
        <v>0</v>
      </c>
      <c r="M30750" s="2" t="s">
        <v>30</v>
      </c>
      <c r="N30750" s="2" t="s">
        <v>22</v>
      </c>
      <c r="O30750">
        <v>117500</v>
      </c>
      <c r="R30750" s="2" t="s">
        <v>6853</v>
      </c>
      <c r="S30750" s="2" t="s">
        <v>88</v>
      </c>
    </row>
    <row r="30751" spans="1:19" x14ac:dyDescent="0.25">
      <c r="A30751" s="2" t="s">
        <v>45</v>
      </c>
      <c r="B30751" s="2" t="s">
        <v>4992</v>
      </c>
      <c r="C30751" s="2" t="s">
        <v>76</v>
      </c>
      <c r="D30751" s="2" t="s">
        <v>41</v>
      </c>
      <c r="E30751" s="2" t="s">
        <v>20</v>
      </c>
      <c r="F30751" t="b">
        <v>0</v>
      </c>
      <c r="G30751" s="2" t="s">
        <v>67</v>
      </c>
      <c r="H30751" s="1">
        <v>45002.417210648149</v>
      </c>
      <c r="I30751" s="3">
        <v>45002</v>
      </c>
      <c r="J30751">
        <v>3</v>
      </c>
      <c r="K30751" t="b">
        <v>0</v>
      </c>
      <c r="L30751" t="b">
        <v>1</v>
      </c>
      <c r="M30751" s="2" t="s">
        <v>30</v>
      </c>
      <c r="N30751" s="2" t="s">
        <v>22</v>
      </c>
      <c r="O30751">
        <v>301000</v>
      </c>
      <c r="R30751" s="2" t="s">
        <v>9318</v>
      </c>
      <c r="S30751" s="2" t="s">
        <v>2601</v>
      </c>
    </row>
    <row r="30752" spans="1:19" x14ac:dyDescent="0.25">
      <c r="A30752" s="2" t="s">
        <v>89</v>
      </c>
      <c r="B30752" s="2" t="s">
        <v>42227</v>
      </c>
      <c r="C30752" s="2" t="s">
        <v>1982</v>
      </c>
      <c r="D30752" s="2" t="s">
        <v>169</v>
      </c>
      <c r="E30752" s="2" t="s">
        <v>93</v>
      </c>
      <c r="F30752" t="b">
        <v>0</v>
      </c>
      <c r="G30752" s="2" t="s">
        <v>50</v>
      </c>
      <c r="H30752" s="1">
        <v>45033.626168981478</v>
      </c>
      <c r="I30752" s="3">
        <v>45033</v>
      </c>
      <c r="J30752">
        <v>4</v>
      </c>
      <c r="K30752" t="b">
        <v>1</v>
      </c>
      <c r="L30752" t="b">
        <v>0</v>
      </c>
      <c r="M30752" s="2" t="s">
        <v>30</v>
      </c>
      <c r="N30752" s="2" t="s">
        <v>51</v>
      </c>
      <c r="P30752">
        <v>60</v>
      </c>
      <c r="Q30752">
        <v>124800</v>
      </c>
      <c r="R30752" s="2" t="s">
        <v>16455</v>
      </c>
      <c r="S30752" s="2" t="s">
        <v>42228</v>
      </c>
    </row>
    <row r="30753" spans="1:19" x14ac:dyDescent="0.25">
      <c r="A30753" s="2" t="s">
        <v>16</v>
      </c>
      <c r="B30753" s="2" t="s">
        <v>16</v>
      </c>
      <c r="C30753" s="2" t="s">
        <v>1456</v>
      </c>
      <c r="D30753" s="2" t="s">
        <v>101</v>
      </c>
      <c r="E30753" s="2" t="s">
        <v>20</v>
      </c>
      <c r="F30753" t="b">
        <v>0</v>
      </c>
      <c r="G30753" s="2" t="s">
        <v>220</v>
      </c>
      <c r="H30753" s="1">
        <v>44968.514016203706</v>
      </c>
      <c r="I30753" s="3">
        <v>44968</v>
      </c>
      <c r="J30753">
        <v>2</v>
      </c>
      <c r="K30753" t="b">
        <v>0</v>
      </c>
      <c r="L30753" t="b">
        <v>0</v>
      </c>
      <c r="M30753" s="2" t="s">
        <v>220</v>
      </c>
      <c r="N30753" s="2" t="s">
        <v>22</v>
      </c>
      <c r="O30753">
        <v>90000</v>
      </c>
      <c r="R30753" s="2" t="s">
        <v>27041</v>
      </c>
      <c r="S30753" s="2" t="s">
        <v>42229</v>
      </c>
    </row>
    <row r="30754" spans="1:19" x14ac:dyDescent="0.25">
      <c r="A30754" s="2" t="s">
        <v>16</v>
      </c>
      <c r="B30754" s="2" t="s">
        <v>42230</v>
      </c>
      <c r="C30754" s="2" t="s">
        <v>753</v>
      </c>
      <c r="D30754" s="2" t="s">
        <v>28</v>
      </c>
      <c r="E30754" s="2" t="s">
        <v>20</v>
      </c>
      <c r="F30754" t="b">
        <v>0</v>
      </c>
      <c r="G30754" s="2" t="s">
        <v>67</v>
      </c>
      <c r="H30754" s="1">
        <v>44994.504166666666</v>
      </c>
      <c r="I30754" s="3">
        <v>44994</v>
      </c>
      <c r="J30754">
        <v>3</v>
      </c>
      <c r="K30754" t="b">
        <v>0</v>
      </c>
      <c r="L30754" t="b">
        <v>1</v>
      </c>
      <c r="M30754" s="2" t="s">
        <v>30</v>
      </c>
      <c r="N30754" s="2" t="s">
        <v>22</v>
      </c>
      <c r="O30754">
        <v>170218.75</v>
      </c>
      <c r="R30754" s="2" t="s">
        <v>42231</v>
      </c>
      <c r="S30754" s="2" t="s">
        <v>42232</v>
      </c>
    </row>
    <row r="30755" spans="1:19" x14ac:dyDescent="0.25">
      <c r="A30755" s="2" t="s">
        <v>89</v>
      </c>
      <c r="B30755" s="2" t="s">
        <v>5422</v>
      </c>
      <c r="C30755" s="2" t="s">
        <v>3841</v>
      </c>
      <c r="D30755" s="2" t="s">
        <v>169</v>
      </c>
      <c r="E30755" s="2" t="s">
        <v>20</v>
      </c>
      <c r="F30755" t="b">
        <v>0</v>
      </c>
      <c r="G30755" s="2" t="s">
        <v>67</v>
      </c>
      <c r="H30755" s="1">
        <v>45029.792141203703</v>
      </c>
      <c r="I30755" s="3">
        <v>45029</v>
      </c>
      <c r="J30755">
        <v>4</v>
      </c>
      <c r="K30755" t="b">
        <v>1</v>
      </c>
      <c r="L30755" t="b">
        <v>0</v>
      </c>
      <c r="M30755" s="2" t="s">
        <v>30</v>
      </c>
      <c r="N30755" s="2" t="s">
        <v>22</v>
      </c>
      <c r="O30755">
        <v>165000</v>
      </c>
      <c r="R30755" s="2" t="s">
        <v>42233</v>
      </c>
      <c r="S30755" s="2" t="s">
        <v>42234</v>
      </c>
    </row>
    <row r="30756" spans="1:19" x14ac:dyDescent="0.25">
      <c r="A30756" s="2" t="s">
        <v>89</v>
      </c>
      <c r="B30756" s="2" t="s">
        <v>8067</v>
      </c>
      <c r="C30756" s="2" t="s">
        <v>594</v>
      </c>
      <c r="D30756" s="2" t="s">
        <v>72</v>
      </c>
      <c r="E30756" s="2" t="s">
        <v>20</v>
      </c>
      <c r="F30756" t="b">
        <v>0</v>
      </c>
      <c r="G30756" s="2" t="s">
        <v>36</v>
      </c>
      <c r="H30756" s="1">
        <v>45125.583645833336</v>
      </c>
      <c r="I30756" s="3">
        <v>45125</v>
      </c>
      <c r="J30756">
        <v>7</v>
      </c>
      <c r="K30756" t="b">
        <v>0</v>
      </c>
      <c r="L30756" t="b">
        <v>0</v>
      </c>
      <c r="M30756" s="2" t="s">
        <v>30</v>
      </c>
      <c r="N30756" s="2" t="s">
        <v>22</v>
      </c>
      <c r="O30756">
        <v>125000</v>
      </c>
      <c r="R30756" s="2" t="s">
        <v>28791</v>
      </c>
      <c r="S30756" s="2" t="s">
        <v>32013</v>
      </c>
    </row>
    <row r="30757" spans="1:19" x14ac:dyDescent="0.25">
      <c r="A30757" s="2" t="s">
        <v>89</v>
      </c>
      <c r="B30757" s="2" t="s">
        <v>42235</v>
      </c>
      <c r="C30757" s="2" t="s">
        <v>13699</v>
      </c>
      <c r="D30757" s="2" t="s">
        <v>442</v>
      </c>
      <c r="E30757" s="2" t="s">
        <v>20</v>
      </c>
      <c r="F30757" t="b">
        <v>0</v>
      </c>
      <c r="G30757" s="2" t="s">
        <v>36</v>
      </c>
      <c r="H30757" s="1">
        <v>45149.000115740739</v>
      </c>
      <c r="I30757" s="3">
        <v>45149</v>
      </c>
      <c r="J30757">
        <v>8</v>
      </c>
      <c r="K30757" t="b">
        <v>0</v>
      </c>
      <c r="L30757" t="b">
        <v>0</v>
      </c>
      <c r="M30757" s="2" t="s">
        <v>30</v>
      </c>
      <c r="N30757" s="2" t="s">
        <v>22</v>
      </c>
      <c r="O30757">
        <v>81000</v>
      </c>
      <c r="R30757" s="2" t="s">
        <v>889</v>
      </c>
      <c r="S30757" s="2"/>
    </row>
    <row r="30758" spans="1:19" x14ac:dyDescent="0.25">
      <c r="A30758" s="2" t="s">
        <v>16</v>
      </c>
      <c r="B30758" s="2" t="s">
        <v>42236</v>
      </c>
      <c r="C30758" s="2" t="s">
        <v>91</v>
      </c>
      <c r="D30758" s="2" t="s">
        <v>19</v>
      </c>
      <c r="E30758" s="2" t="s">
        <v>534</v>
      </c>
      <c r="F30758" t="b">
        <v>0</v>
      </c>
      <c r="G30758" s="2" t="s">
        <v>67</v>
      </c>
      <c r="H30758" s="1">
        <v>45247.959108796298</v>
      </c>
      <c r="I30758" s="3">
        <v>45247</v>
      </c>
      <c r="J30758">
        <v>11</v>
      </c>
      <c r="K30758" t="b">
        <v>1</v>
      </c>
      <c r="L30758" t="b">
        <v>1</v>
      </c>
      <c r="M30758" s="2" t="s">
        <v>30</v>
      </c>
      <c r="N30758" s="2" t="s">
        <v>22</v>
      </c>
      <c r="O30758">
        <v>125000</v>
      </c>
      <c r="R30758" s="2" t="s">
        <v>29963</v>
      </c>
      <c r="S30758" s="2" t="s">
        <v>42237</v>
      </c>
    </row>
    <row r="30759" spans="1:19" x14ac:dyDescent="0.25">
      <c r="A30759" s="2" t="s">
        <v>308</v>
      </c>
      <c r="B30759" s="2" t="s">
        <v>33368</v>
      </c>
      <c r="C30759" s="2" t="s">
        <v>441</v>
      </c>
      <c r="D30759" s="2" t="s">
        <v>72</v>
      </c>
      <c r="E30759" s="2" t="s">
        <v>93</v>
      </c>
      <c r="F30759" t="b">
        <v>0</v>
      </c>
      <c r="G30759" s="2" t="s">
        <v>29</v>
      </c>
      <c r="H30759" s="1">
        <v>45257.850925925923</v>
      </c>
      <c r="I30759" s="3">
        <v>45257</v>
      </c>
      <c r="J30759">
        <v>11</v>
      </c>
      <c r="K30759" t="b">
        <v>0</v>
      </c>
      <c r="L30759" t="b">
        <v>1</v>
      </c>
      <c r="M30759" s="2" t="s">
        <v>30</v>
      </c>
      <c r="N30759" s="2" t="s">
        <v>51</v>
      </c>
      <c r="P30759">
        <v>50</v>
      </c>
      <c r="Q30759">
        <v>104000</v>
      </c>
      <c r="R30759" s="2" t="s">
        <v>323</v>
      </c>
      <c r="S30759" s="2" t="s">
        <v>33369</v>
      </c>
    </row>
    <row r="30760" spans="1:19" x14ac:dyDescent="0.25">
      <c r="A30760" s="2" t="s">
        <v>45</v>
      </c>
      <c r="B30760" s="2" t="s">
        <v>15241</v>
      </c>
      <c r="C30760" s="2" t="s">
        <v>4465</v>
      </c>
      <c r="D30760" s="2" t="s">
        <v>3034</v>
      </c>
      <c r="E30760" s="2" t="s">
        <v>20</v>
      </c>
      <c r="F30760" t="b">
        <v>0</v>
      </c>
      <c r="G30760" s="2" t="s">
        <v>42</v>
      </c>
      <c r="H30760" s="1">
        <v>45138.461944444447</v>
      </c>
      <c r="I30760" s="3">
        <v>45138</v>
      </c>
      <c r="J30760">
        <v>7</v>
      </c>
      <c r="K30760" t="b">
        <v>0</v>
      </c>
      <c r="L30760" t="b">
        <v>0</v>
      </c>
      <c r="M30760" s="2" t="s">
        <v>30</v>
      </c>
      <c r="N30760" s="2" t="s">
        <v>22</v>
      </c>
      <c r="O30760">
        <v>116600</v>
      </c>
      <c r="R30760" s="2" t="s">
        <v>1086</v>
      </c>
      <c r="S30760" s="2" t="s">
        <v>4466</v>
      </c>
    </row>
    <row r="30761" spans="1:19" x14ac:dyDescent="0.25">
      <c r="A30761" s="2" t="s">
        <v>45</v>
      </c>
      <c r="B30761" s="2" t="s">
        <v>42238</v>
      </c>
      <c r="C30761" s="2" t="s">
        <v>1867</v>
      </c>
      <c r="D30761" s="2" t="s">
        <v>41</v>
      </c>
      <c r="E30761" s="2" t="s">
        <v>20</v>
      </c>
      <c r="F30761" t="b">
        <v>0</v>
      </c>
      <c r="G30761" s="2" t="s">
        <v>119</v>
      </c>
      <c r="H30761" s="1">
        <v>44986.816701388889</v>
      </c>
      <c r="I30761" s="3">
        <v>44986</v>
      </c>
      <c r="J30761">
        <v>3</v>
      </c>
      <c r="K30761" t="b">
        <v>0</v>
      </c>
      <c r="L30761" t="b">
        <v>0</v>
      </c>
      <c r="M30761" s="2" t="s">
        <v>119</v>
      </c>
      <c r="N30761" s="2" t="s">
        <v>22</v>
      </c>
      <c r="O30761">
        <v>157500</v>
      </c>
      <c r="R30761" s="2" t="s">
        <v>1868</v>
      </c>
      <c r="S30761" s="2" t="s">
        <v>42239</v>
      </c>
    </row>
    <row r="30762" spans="1:19" x14ac:dyDescent="0.25">
      <c r="A30762" s="2" t="s">
        <v>439</v>
      </c>
      <c r="B30762" s="2" t="s">
        <v>42240</v>
      </c>
      <c r="C30762" s="2" t="s">
        <v>843</v>
      </c>
      <c r="D30762" s="2" t="s">
        <v>41</v>
      </c>
      <c r="E30762" s="2" t="s">
        <v>2023</v>
      </c>
      <c r="F30762" t="b">
        <v>0</v>
      </c>
      <c r="G30762" s="2" t="s">
        <v>67</v>
      </c>
      <c r="H30762" s="1">
        <v>45027.335451388892</v>
      </c>
      <c r="I30762" s="3">
        <v>45027</v>
      </c>
      <c r="J30762">
        <v>4</v>
      </c>
      <c r="K30762" t="b">
        <v>0</v>
      </c>
      <c r="L30762" t="b">
        <v>1</v>
      </c>
      <c r="M30762" s="2" t="s">
        <v>30</v>
      </c>
      <c r="N30762" s="2" t="s">
        <v>22</v>
      </c>
      <c r="O30762">
        <v>157650</v>
      </c>
      <c r="R30762" s="2" t="s">
        <v>3892</v>
      </c>
      <c r="S30762" s="2" t="s">
        <v>42241</v>
      </c>
    </row>
    <row r="30763" spans="1:19" x14ac:dyDescent="0.25">
      <c r="A30763" s="2" t="s">
        <v>89</v>
      </c>
      <c r="B30763" s="2" t="s">
        <v>5482</v>
      </c>
      <c r="C30763" s="2" t="s">
        <v>136</v>
      </c>
      <c r="D30763" s="2" t="s">
        <v>20035</v>
      </c>
      <c r="E30763" s="2" t="s">
        <v>20</v>
      </c>
      <c r="F30763" t="b">
        <v>0</v>
      </c>
      <c r="G30763" s="2" t="s">
        <v>29</v>
      </c>
      <c r="H30763" s="1">
        <v>45187.986712962964</v>
      </c>
      <c r="I30763" s="3">
        <v>45187</v>
      </c>
      <c r="J30763">
        <v>9</v>
      </c>
      <c r="K30763" t="b">
        <v>0</v>
      </c>
      <c r="L30763" t="b">
        <v>1</v>
      </c>
      <c r="M30763" s="2" t="s">
        <v>30</v>
      </c>
      <c r="N30763" s="2" t="s">
        <v>51</v>
      </c>
      <c r="P30763">
        <v>24</v>
      </c>
      <c r="Q30763">
        <v>49920</v>
      </c>
      <c r="R30763" s="2" t="s">
        <v>42242</v>
      </c>
      <c r="S30763" s="2" t="s">
        <v>18655</v>
      </c>
    </row>
    <row r="30764" spans="1:19" x14ac:dyDescent="0.25">
      <c r="A30764" s="2" t="s">
        <v>45</v>
      </c>
      <c r="B30764" s="2" t="s">
        <v>45</v>
      </c>
      <c r="C30764" s="2" t="s">
        <v>1220</v>
      </c>
      <c r="D30764" s="2" t="s">
        <v>893</v>
      </c>
      <c r="E30764" s="2" t="s">
        <v>20</v>
      </c>
      <c r="F30764" t="b">
        <v>0</v>
      </c>
      <c r="G30764" s="2" t="s">
        <v>21</v>
      </c>
      <c r="H30764" s="1">
        <v>45045.61928240741</v>
      </c>
      <c r="I30764" s="3">
        <v>45045</v>
      </c>
      <c r="J30764">
        <v>4</v>
      </c>
      <c r="K30764" t="b">
        <v>0</v>
      </c>
      <c r="L30764" t="b">
        <v>1</v>
      </c>
      <c r="M30764" s="2" t="s">
        <v>21</v>
      </c>
      <c r="N30764" s="2" t="s">
        <v>22</v>
      </c>
      <c r="O30764">
        <v>130000</v>
      </c>
      <c r="R30764" s="2" t="s">
        <v>42243</v>
      </c>
      <c r="S30764" s="2" t="s">
        <v>42244</v>
      </c>
    </row>
    <row r="30765" spans="1:19" x14ac:dyDescent="0.25">
      <c r="A30765" s="2" t="s">
        <v>45</v>
      </c>
      <c r="B30765" s="2" t="s">
        <v>45</v>
      </c>
      <c r="C30765" s="2" t="s">
        <v>7830</v>
      </c>
      <c r="D30765" s="2" t="s">
        <v>72</v>
      </c>
      <c r="E30765" s="2" t="s">
        <v>20</v>
      </c>
      <c r="F30765" t="b">
        <v>0</v>
      </c>
      <c r="G30765" s="2" t="s">
        <v>966</v>
      </c>
      <c r="H30765" s="1">
        <v>45259.302627314813</v>
      </c>
      <c r="I30765" s="3">
        <v>45259</v>
      </c>
      <c r="J30765">
        <v>11</v>
      </c>
      <c r="K30765" t="b">
        <v>0</v>
      </c>
      <c r="L30765" t="b">
        <v>0</v>
      </c>
      <c r="M30765" s="2" t="s">
        <v>966</v>
      </c>
      <c r="N30765" s="2" t="s">
        <v>22</v>
      </c>
      <c r="O30765">
        <v>137500</v>
      </c>
      <c r="R30765" s="2" t="s">
        <v>42245</v>
      </c>
      <c r="S30765" s="2" t="s">
        <v>129</v>
      </c>
    </row>
    <row r="30766" spans="1:19" x14ac:dyDescent="0.25">
      <c r="A30766" s="2" t="s">
        <v>45</v>
      </c>
      <c r="B30766" s="2" t="s">
        <v>19169</v>
      </c>
      <c r="C30766" s="2" t="s">
        <v>58</v>
      </c>
      <c r="D30766" s="2" t="s">
        <v>28</v>
      </c>
      <c r="E30766" s="2" t="s">
        <v>20</v>
      </c>
      <c r="F30766" t="b">
        <v>1</v>
      </c>
      <c r="G30766" s="2" t="s">
        <v>36</v>
      </c>
      <c r="H30766" s="1">
        <v>45173.58520833333</v>
      </c>
      <c r="I30766" s="3">
        <v>45173</v>
      </c>
      <c r="J30766">
        <v>9</v>
      </c>
      <c r="K30766" t="b">
        <v>0</v>
      </c>
      <c r="L30766" t="b">
        <v>1</v>
      </c>
      <c r="M30766" s="2" t="s">
        <v>30</v>
      </c>
      <c r="N30766" s="2" t="s">
        <v>22</v>
      </c>
      <c r="O30766">
        <v>90000</v>
      </c>
      <c r="R30766" s="2" t="s">
        <v>19170</v>
      </c>
      <c r="S30766" s="2" t="s">
        <v>1685</v>
      </c>
    </row>
    <row r="30767" spans="1:19" x14ac:dyDescent="0.25">
      <c r="A30767" s="2" t="s">
        <v>45</v>
      </c>
      <c r="B30767" s="2" t="s">
        <v>34852</v>
      </c>
      <c r="C30767" s="2" t="s">
        <v>104</v>
      </c>
      <c r="D30767" s="2" t="s">
        <v>48</v>
      </c>
      <c r="E30767" s="2" t="s">
        <v>20</v>
      </c>
      <c r="F30767" t="b">
        <v>0</v>
      </c>
      <c r="G30767" s="2" t="s">
        <v>94</v>
      </c>
      <c r="H30767" s="1">
        <v>45169.881122685183</v>
      </c>
      <c r="I30767" s="3">
        <v>45169</v>
      </c>
      <c r="J30767">
        <v>8</v>
      </c>
      <c r="K30767" t="b">
        <v>0</v>
      </c>
      <c r="L30767" t="b">
        <v>1</v>
      </c>
      <c r="M30767" s="2" t="s">
        <v>30</v>
      </c>
      <c r="N30767" s="2" t="s">
        <v>51</v>
      </c>
      <c r="P30767">
        <v>40.005000000000003</v>
      </c>
      <c r="Q30767">
        <v>83210.399999999994</v>
      </c>
      <c r="R30767" s="2" t="s">
        <v>3760</v>
      </c>
      <c r="S30767" s="2" t="s">
        <v>28949</v>
      </c>
    </row>
    <row r="30768" spans="1:19" x14ac:dyDescent="0.25">
      <c r="A30768" s="2" t="s">
        <v>16</v>
      </c>
      <c r="B30768" s="2" t="s">
        <v>42246</v>
      </c>
      <c r="C30768" s="2" t="s">
        <v>42247</v>
      </c>
      <c r="D30768" s="2" t="s">
        <v>156</v>
      </c>
      <c r="E30768" s="2" t="s">
        <v>20</v>
      </c>
      <c r="F30768" t="b">
        <v>0</v>
      </c>
      <c r="G30768" s="2" t="s">
        <v>67</v>
      </c>
      <c r="H30768" s="1">
        <v>45240.348935185182</v>
      </c>
      <c r="I30768" s="3">
        <v>45240</v>
      </c>
      <c r="J30768">
        <v>11</v>
      </c>
      <c r="K30768" t="b">
        <v>0</v>
      </c>
      <c r="L30768" t="b">
        <v>1</v>
      </c>
      <c r="M30768" s="2" t="s">
        <v>30</v>
      </c>
      <c r="N30768" s="2" t="s">
        <v>22</v>
      </c>
      <c r="O30768">
        <v>150000</v>
      </c>
      <c r="R30768" s="2" t="s">
        <v>156</v>
      </c>
      <c r="S30768" s="2" t="s">
        <v>42248</v>
      </c>
    </row>
    <row r="30769" spans="1:19" x14ac:dyDescent="0.25">
      <c r="A30769" s="2" t="s">
        <v>45</v>
      </c>
      <c r="B30769" s="2" t="s">
        <v>42249</v>
      </c>
      <c r="C30769" s="2" t="s">
        <v>157</v>
      </c>
      <c r="D30769" s="2" t="s">
        <v>28</v>
      </c>
      <c r="E30769" s="2" t="s">
        <v>20</v>
      </c>
      <c r="F30769" t="b">
        <v>0</v>
      </c>
      <c r="G30769" s="2" t="s">
        <v>36</v>
      </c>
      <c r="H30769" s="1">
        <v>44929.168217592596</v>
      </c>
      <c r="I30769" s="3">
        <v>44929</v>
      </c>
      <c r="J30769">
        <v>1</v>
      </c>
      <c r="K30769" t="b">
        <v>0</v>
      </c>
      <c r="L30769" t="b">
        <v>1</v>
      </c>
      <c r="M30769" s="2" t="s">
        <v>30</v>
      </c>
      <c r="N30769" s="2" t="s">
        <v>22</v>
      </c>
      <c r="O30769">
        <v>137000</v>
      </c>
      <c r="R30769" s="2" t="s">
        <v>5228</v>
      </c>
      <c r="S30769" s="2" t="s">
        <v>42250</v>
      </c>
    </row>
    <row r="30770" spans="1:19" x14ac:dyDescent="0.25">
      <c r="A30770" s="2" t="s">
        <v>33</v>
      </c>
      <c r="B30770" s="2" t="s">
        <v>42251</v>
      </c>
      <c r="C30770" s="2" t="s">
        <v>246</v>
      </c>
      <c r="D30770" s="2" t="s">
        <v>72</v>
      </c>
      <c r="E30770" s="2" t="s">
        <v>20</v>
      </c>
      <c r="F30770" t="b">
        <v>0</v>
      </c>
      <c r="G30770" s="2" t="s">
        <v>36</v>
      </c>
      <c r="H30770" s="1">
        <v>45028.916898148149</v>
      </c>
      <c r="I30770" s="3">
        <v>45028</v>
      </c>
      <c r="J30770">
        <v>4</v>
      </c>
      <c r="K30770" t="b">
        <v>0</v>
      </c>
      <c r="L30770" t="b">
        <v>0</v>
      </c>
      <c r="M30770" s="2" t="s">
        <v>30</v>
      </c>
      <c r="N30770" s="2" t="s">
        <v>51</v>
      </c>
      <c r="P30770">
        <v>107.5</v>
      </c>
      <c r="Q30770">
        <v>223600</v>
      </c>
      <c r="R30770" s="2" t="s">
        <v>3141</v>
      </c>
      <c r="S30770" s="2" t="s">
        <v>12873</v>
      </c>
    </row>
    <row r="30771" spans="1:19" x14ac:dyDescent="0.25">
      <c r="A30771" s="2" t="s">
        <v>33</v>
      </c>
      <c r="B30771" s="2" t="s">
        <v>26459</v>
      </c>
      <c r="C30771" s="2" t="s">
        <v>705</v>
      </c>
      <c r="D30771" s="2" t="s">
        <v>48</v>
      </c>
      <c r="E30771" s="2" t="s">
        <v>49</v>
      </c>
      <c r="F30771" t="b">
        <v>0</v>
      </c>
      <c r="G30771" s="2" t="s">
        <v>21</v>
      </c>
      <c r="H30771" s="1">
        <v>45225.869247685187</v>
      </c>
      <c r="I30771" s="3">
        <v>45225</v>
      </c>
      <c r="J30771">
        <v>10</v>
      </c>
      <c r="K30771" t="b">
        <v>0</v>
      </c>
      <c r="L30771" t="b">
        <v>0</v>
      </c>
      <c r="M30771" s="2" t="s">
        <v>21</v>
      </c>
      <c r="N30771" s="2" t="s">
        <v>51</v>
      </c>
      <c r="P30771">
        <v>22.695</v>
      </c>
      <c r="Q30771">
        <v>47205.599999999999</v>
      </c>
      <c r="R30771" s="2" t="s">
        <v>26460</v>
      </c>
      <c r="S30771" s="2" t="s">
        <v>536</v>
      </c>
    </row>
    <row r="30772" spans="1:19" x14ac:dyDescent="0.25">
      <c r="A30772" s="2" t="s">
        <v>89</v>
      </c>
      <c r="B30772" s="2" t="s">
        <v>518</v>
      </c>
      <c r="C30772" s="2"/>
      <c r="D30772" s="2" t="s">
        <v>72</v>
      </c>
      <c r="E30772" s="2" t="s">
        <v>20</v>
      </c>
      <c r="F30772" t="b">
        <v>0</v>
      </c>
      <c r="G30772" s="2" t="s">
        <v>36</v>
      </c>
      <c r="H30772" s="1">
        <v>45061.91684027778</v>
      </c>
      <c r="I30772" s="3">
        <v>45061</v>
      </c>
      <c r="J30772">
        <v>5</v>
      </c>
      <c r="K30772" t="b">
        <v>0</v>
      </c>
      <c r="L30772" t="b">
        <v>0</v>
      </c>
      <c r="M30772" s="2" t="s">
        <v>30</v>
      </c>
      <c r="N30772" s="2" t="s">
        <v>22</v>
      </c>
      <c r="O30772">
        <v>190000</v>
      </c>
      <c r="R30772" s="2" t="s">
        <v>128</v>
      </c>
      <c r="S30772" s="2"/>
    </row>
    <row r="30773" spans="1:19" x14ac:dyDescent="0.25">
      <c r="A30773" s="2" t="s">
        <v>33</v>
      </c>
      <c r="B30773" s="2" t="s">
        <v>13930</v>
      </c>
      <c r="C30773" s="2" t="s">
        <v>58</v>
      </c>
      <c r="D30773" s="2" t="s">
        <v>218</v>
      </c>
      <c r="E30773" s="2" t="s">
        <v>20</v>
      </c>
      <c r="F30773" t="b">
        <v>1</v>
      </c>
      <c r="G30773" s="2" t="s">
        <v>36</v>
      </c>
      <c r="H30773" s="1">
        <v>45234.333483796298</v>
      </c>
      <c r="I30773" s="3">
        <v>45234</v>
      </c>
      <c r="J30773">
        <v>11</v>
      </c>
      <c r="K30773" t="b">
        <v>0</v>
      </c>
      <c r="L30773" t="b">
        <v>1</v>
      </c>
      <c r="M30773" s="2" t="s">
        <v>30</v>
      </c>
      <c r="N30773" s="2" t="s">
        <v>22</v>
      </c>
      <c r="O30773">
        <v>97500</v>
      </c>
      <c r="R30773" s="2" t="s">
        <v>1259</v>
      </c>
      <c r="S30773" s="2"/>
    </row>
    <row r="30774" spans="1:19" x14ac:dyDescent="0.25">
      <c r="A30774" s="2" t="s">
        <v>45</v>
      </c>
      <c r="B30774" s="2" t="s">
        <v>42252</v>
      </c>
      <c r="C30774" s="2" t="s">
        <v>441</v>
      </c>
      <c r="D30774" s="2" t="s">
        <v>4279</v>
      </c>
      <c r="E30774" s="2" t="s">
        <v>20</v>
      </c>
      <c r="F30774" t="b">
        <v>0</v>
      </c>
      <c r="G30774" s="2" t="s">
        <v>94</v>
      </c>
      <c r="H30774" s="1">
        <v>44929.982974537037</v>
      </c>
      <c r="I30774" s="3">
        <v>44929</v>
      </c>
      <c r="J30774">
        <v>1</v>
      </c>
      <c r="K30774" t="b">
        <v>0</v>
      </c>
      <c r="L30774" t="b">
        <v>0</v>
      </c>
      <c r="M30774" s="2" t="s">
        <v>30</v>
      </c>
      <c r="N30774" s="2" t="s">
        <v>51</v>
      </c>
      <c r="P30774">
        <v>24</v>
      </c>
      <c r="Q30774">
        <v>49920</v>
      </c>
      <c r="R30774" s="2" t="s">
        <v>7367</v>
      </c>
      <c r="S30774" s="2"/>
    </row>
    <row r="30775" spans="1:19" x14ac:dyDescent="0.25">
      <c r="A30775" s="2" t="s">
        <v>308</v>
      </c>
      <c r="B30775" s="2" t="s">
        <v>42253</v>
      </c>
      <c r="C30775" s="2" t="s">
        <v>122</v>
      </c>
      <c r="D30775" s="2" t="s">
        <v>19</v>
      </c>
      <c r="E30775" s="2" t="s">
        <v>20</v>
      </c>
      <c r="F30775" t="b">
        <v>0</v>
      </c>
      <c r="G30775" s="2" t="s">
        <v>94</v>
      </c>
      <c r="H30775" s="1">
        <v>45000.751886574071</v>
      </c>
      <c r="I30775" s="3">
        <v>45000</v>
      </c>
      <c r="J30775">
        <v>3</v>
      </c>
      <c r="K30775" t="b">
        <v>0</v>
      </c>
      <c r="L30775" t="b">
        <v>1</v>
      </c>
      <c r="M30775" s="2" t="s">
        <v>30</v>
      </c>
      <c r="N30775" s="2" t="s">
        <v>22</v>
      </c>
      <c r="O30775">
        <v>102500</v>
      </c>
      <c r="R30775" s="2" t="s">
        <v>14216</v>
      </c>
      <c r="S30775" s="2" t="s">
        <v>1726</v>
      </c>
    </row>
    <row r="30776" spans="1:19" x14ac:dyDescent="0.25">
      <c r="A30776" s="2" t="s">
        <v>25</v>
      </c>
      <c r="B30776" s="2" t="s">
        <v>42254</v>
      </c>
      <c r="C30776" s="2" t="s">
        <v>360</v>
      </c>
      <c r="D30776" s="2" t="s">
        <v>41</v>
      </c>
      <c r="E30776" s="2" t="s">
        <v>20</v>
      </c>
      <c r="F30776" t="b">
        <v>0</v>
      </c>
      <c r="G30776" s="2" t="s">
        <v>360</v>
      </c>
      <c r="H30776" s="1">
        <v>45085.312222222223</v>
      </c>
      <c r="I30776" s="3">
        <v>45085</v>
      </c>
      <c r="J30776">
        <v>6</v>
      </c>
      <c r="K30776" t="b">
        <v>1</v>
      </c>
      <c r="L30776" t="b">
        <v>0</v>
      </c>
      <c r="M30776" s="2" t="s">
        <v>360</v>
      </c>
      <c r="N30776" s="2" t="s">
        <v>22</v>
      </c>
      <c r="O30776">
        <v>79200</v>
      </c>
      <c r="R30776" s="2" t="s">
        <v>392</v>
      </c>
      <c r="S30776" s="2" t="s">
        <v>6941</v>
      </c>
    </row>
    <row r="30777" spans="1:19" x14ac:dyDescent="0.25">
      <c r="A30777" s="2" t="s">
        <v>16</v>
      </c>
      <c r="B30777" s="2" t="s">
        <v>33851</v>
      </c>
      <c r="C30777" s="2" t="s">
        <v>753</v>
      </c>
      <c r="D30777" s="2" t="s">
        <v>72</v>
      </c>
      <c r="E30777" s="2" t="s">
        <v>20</v>
      </c>
      <c r="F30777" t="b">
        <v>0</v>
      </c>
      <c r="G30777" s="2" t="s">
        <v>67</v>
      </c>
      <c r="H30777" s="1">
        <v>45004.558946759258</v>
      </c>
      <c r="I30777" s="3">
        <v>45004</v>
      </c>
      <c r="J30777">
        <v>3</v>
      </c>
      <c r="K30777" t="b">
        <v>0</v>
      </c>
      <c r="L30777" t="b">
        <v>1</v>
      </c>
      <c r="M30777" s="2" t="s">
        <v>30</v>
      </c>
      <c r="N30777" s="2" t="s">
        <v>22</v>
      </c>
      <c r="O30777">
        <v>178500</v>
      </c>
      <c r="R30777" s="2" t="s">
        <v>73</v>
      </c>
      <c r="S30777" s="2" t="s">
        <v>88</v>
      </c>
    </row>
    <row r="30778" spans="1:19" x14ac:dyDescent="0.25">
      <c r="A30778" s="2" t="s">
        <v>89</v>
      </c>
      <c r="B30778" s="2" t="s">
        <v>42255</v>
      </c>
      <c r="C30778" s="2" t="s">
        <v>109</v>
      </c>
      <c r="D30778" s="2" t="s">
        <v>169</v>
      </c>
      <c r="E30778" s="2" t="s">
        <v>93</v>
      </c>
      <c r="F30778" t="b">
        <v>0</v>
      </c>
      <c r="G30778" s="2" t="s">
        <v>36</v>
      </c>
      <c r="H30778" s="1">
        <v>45163.625289351854</v>
      </c>
      <c r="I30778" s="3">
        <v>45163</v>
      </c>
      <c r="J30778">
        <v>8</v>
      </c>
      <c r="K30778" t="b">
        <v>1</v>
      </c>
      <c r="L30778" t="b">
        <v>0</v>
      </c>
      <c r="M30778" s="2" t="s">
        <v>30</v>
      </c>
      <c r="N30778" s="2" t="s">
        <v>51</v>
      </c>
      <c r="P30778">
        <v>52.5</v>
      </c>
      <c r="Q30778">
        <v>109200</v>
      </c>
      <c r="R30778" s="2" t="s">
        <v>42256</v>
      </c>
      <c r="S30778" s="2" t="s">
        <v>19577</v>
      </c>
    </row>
    <row r="30779" spans="1:19" x14ac:dyDescent="0.25">
      <c r="A30779" s="2" t="s">
        <v>89</v>
      </c>
      <c r="B30779" s="2" t="s">
        <v>42257</v>
      </c>
      <c r="C30779" s="2" t="s">
        <v>58</v>
      </c>
      <c r="D30779" s="2" t="s">
        <v>28</v>
      </c>
      <c r="E30779" s="2" t="s">
        <v>20</v>
      </c>
      <c r="F30779" t="b">
        <v>1</v>
      </c>
      <c r="G30779" s="2" t="s">
        <v>36</v>
      </c>
      <c r="H30779" s="1">
        <v>45084.666747685187</v>
      </c>
      <c r="I30779" s="3">
        <v>45084</v>
      </c>
      <c r="J30779">
        <v>6</v>
      </c>
      <c r="K30779" t="b">
        <v>1</v>
      </c>
      <c r="L30779" t="b">
        <v>0</v>
      </c>
      <c r="M30779" s="2" t="s">
        <v>30</v>
      </c>
      <c r="N30779" s="2" t="s">
        <v>51</v>
      </c>
      <c r="P30779">
        <v>60</v>
      </c>
      <c r="Q30779">
        <v>124800</v>
      </c>
      <c r="R30779" s="2" t="s">
        <v>15473</v>
      </c>
      <c r="S30779" s="2"/>
    </row>
    <row r="30780" spans="1:19" x14ac:dyDescent="0.25">
      <c r="A30780" s="2" t="s">
        <v>61</v>
      </c>
      <c r="B30780" s="2" t="s">
        <v>61</v>
      </c>
      <c r="C30780" s="2" t="s">
        <v>36964</v>
      </c>
      <c r="D30780" s="2" t="s">
        <v>72</v>
      </c>
      <c r="E30780" s="2" t="s">
        <v>20</v>
      </c>
      <c r="F30780" t="b">
        <v>0</v>
      </c>
      <c r="G30780" s="2" t="s">
        <v>42</v>
      </c>
      <c r="H30780" s="1">
        <v>45079.687314814815</v>
      </c>
      <c r="I30780" s="3">
        <v>45079</v>
      </c>
      <c r="J30780">
        <v>6</v>
      </c>
      <c r="K30780" t="b">
        <v>0</v>
      </c>
      <c r="L30780" t="b">
        <v>0</v>
      </c>
      <c r="M30780" s="2" t="s">
        <v>30</v>
      </c>
      <c r="N30780" s="2" t="s">
        <v>22</v>
      </c>
      <c r="O30780">
        <v>150000</v>
      </c>
      <c r="R30780" s="2" t="s">
        <v>851</v>
      </c>
      <c r="S30780" s="2" t="s">
        <v>2848</v>
      </c>
    </row>
    <row r="30781" spans="1:19" x14ac:dyDescent="0.25">
      <c r="A30781" s="2" t="s">
        <v>45</v>
      </c>
      <c r="B30781" s="2" t="s">
        <v>45</v>
      </c>
      <c r="C30781" s="2" t="s">
        <v>2538</v>
      </c>
      <c r="D30781" s="2" t="s">
        <v>41</v>
      </c>
      <c r="E30781" s="2" t="s">
        <v>20</v>
      </c>
      <c r="F30781" t="b">
        <v>0</v>
      </c>
      <c r="G30781" s="2" t="s">
        <v>360</v>
      </c>
      <c r="H30781" s="1">
        <v>45089.853877314818</v>
      </c>
      <c r="I30781" s="3">
        <v>45089</v>
      </c>
      <c r="J30781">
        <v>6</v>
      </c>
      <c r="K30781" t="b">
        <v>0</v>
      </c>
      <c r="L30781" t="b">
        <v>0</v>
      </c>
      <c r="M30781" s="2" t="s">
        <v>360</v>
      </c>
      <c r="N30781" s="2" t="s">
        <v>22</v>
      </c>
      <c r="O30781">
        <v>70000</v>
      </c>
      <c r="R30781" s="2" t="s">
        <v>8121</v>
      </c>
      <c r="S30781" s="2" t="s">
        <v>42258</v>
      </c>
    </row>
    <row r="30782" spans="1:19" x14ac:dyDescent="0.25">
      <c r="A30782" s="2" t="s">
        <v>38</v>
      </c>
      <c r="B30782" s="2" t="s">
        <v>42259</v>
      </c>
      <c r="C30782" s="2" t="s">
        <v>723</v>
      </c>
      <c r="D30782" s="2" t="s">
        <v>41</v>
      </c>
      <c r="E30782" s="2" t="s">
        <v>20</v>
      </c>
      <c r="F30782" t="b">
        <v>0</v>
      </c>
      <c r="G30782" s="2" t="s">
        <v>67</v>
      </c>
      <c r="H30782" s="1">
        <v>45103.500798611109</v>
      </c>
      <c r="I30782" s="3">
        <v>45103</v>
      </c>
      <c r="J30782">
        <v>6</v>
      </c>
      <c r="K30782" t="b">
        <v>0</v>
      </c>
      <c r="L30782" t="b">
        <v>0</v>
      </c>
      <c r="M30782" s="2" t="s">
        <v>30</v>
      </c>
      <c r="N30782" s="2" t="s">
        <v>22</v>
      </c>
      <c r="O30782">
        <v>157000</v>
      </c>
      <c r="R30782" s="2" t="s">
        <v>4301</v>
      </c>
      <c r="S30782" s="2" t="s">
        <v>42260</v>
      </c>
    </row>
    <row r="30783" spans="1:19" x14ac:dyDescent="0.25">
      <c r="A30783" s="2" t="s">
        <v>38</v>
      </c>
      <c r="B30783" s="2" t="s">
        <v>42261</v>
      </c>
      <c r="C30783" s="2" t="s">
        <v>157</v>
      </c>
      <c r="D30783" s="2" t="s">
        <v>101</v>
      </c>
      <c r="E30783" s="2" t="s">
        <v>20</v>
      </c>
      <c r="F30783" t="b">
        <v>0</v>
      </c>
      <c r="G30783" s="2" t="s">
        <v>36</v>
      </c>
      <c r="H30783" s="1">
        <v>45035.544039351851</v>
      </c>
      <c r="I30783" s="3">
        <v>45035</v>
      </c>
      <c r="J30783">
        <v>4</v>
      </c>
      <c r="K30783" t="b">
        <v>0</v>
      </c>
      <c r="L30783" t="b">
        <v>1</v>
      </c>
      <c r="M30783" s="2" t="s">
        <v>30</v>
      </c>
      <c r="N30783" s="2" t="s">
        <v>22</v>
      </c>
      <c r="O30783">
        <v>150000</v>
      </c>
      <c r="R30783" s="2" t="s">
        <v>652</v>
      </c>
      <c r="S30783" s="2" t="s">
        <v>343</v>
      </c>
    </row>
    <row r="30784" spans="1:19" x14ac:dyDescent="0.25">
      <c r="A30784" s="2" t="s">
        <v>89</v>
      </c>
      <c r="B30784" s="2" t="s">
        <v>644</v>
      </c>
      <c r="C30784" s="2" t="s">
        <v>91</v>
      </c>
      <c r="D30784" s="2" t="s">
        <v>28</v>
      </c>
      <c r="E30784" s="2" t="s">
        <v>20</v>
      </c>
      <c r="F30784" t="b">
        <v>0</v>
      </c>
      <c r="G30784" s="2" t="s">
        <v>67</v>
      </c>
      <c r="H30784" s="1">
        <v>45037.500868055555</v>
      </c>
      <c r="I30784" s="3">
        <v>45037</v>
      </c>
      <c r="J30784">
        <v>4</v>
      </c>
      <c r="K30784" t="b">
        <v>0</v>
      </c>
      <c r="L30784" t="b">
        <v>0</v>
      </c>
      <c r="M30784" s="2" t="s">
        <v>30</v>
      </c>
      <c r="N30784" s="2" t="s">
        <v>22</v>
      </c>
      <c r="O30784">
        <v>92500</v>
      </c>
      <c r="R30784" s="2" t="s">
        <v>42262</v>
      </c>
      <c r="S30784" s="2" t="s">
        <v>4776</v>
      </c>
    </row>
    <row r="30785" spans="1:19" x14ac:dyDescent="0.25">
      <c r="A30785" s="2" t="s">
        <v>89</v>
      </c>
      <c r="B30785" s="2" t="s">
        <v>744</v>
      </c>
      <c r="C30785" s="2" t="s">
        <v>76</v>
      </c>
      <c r="D30785" s="2" t="s">
        <v>101</v>
      </c>
      <c r="E30785" s="2" t="s">
        <v>20</v>
      </c>
      <c r="F30785" t="b">
        <v>0</v>
      </c>
      <c r="G30785" s="2" t="s">
        <v>67</v>
      </c>
      <c r="H30785" s="1">
        <v>45120.458611111113</v>
      </c>
      <c r="I30785" s="3">
        <v>45120</v>
      </c>
      <c r="J30785">
        <v>7</v>
      </c>
      <c r="K30785" t="b">
        <v>1</v>
      </c>
      <c r="L30785" t="b">
        <v>1</v>
      </c>
      <c r="M30785" s="2" t="s">
        <v>30</v>
      </c>
      <c r="N30785" s="2" t="s">
        <v>22</v>
      </c>
      <c r="O30785">
        <v>110900</v>
      </c>
      <c r="R30785" s="2" t="s">
        <v>42263</v>
      </c>
      <c r="S30785" s="2" t="s">
        <v>6438</v>
      </c>
    </row>
    <row r="30786" spans="1:19" x14ac:dyDescent="0.25">
      <c r="A30786" s="2" t="s">
        <v>308</v>
      </c>
      <c r="B30786" s="2" t="s">
        <v>42264</v>
      </c>
      <c r="C30786" s="2" t="s">
        <v>58</v>
      </c>
      <c r="D30786" s="2" t="s">
        <v>72</v>
      </c>
      <c r="E30786" s="2" t="s">
        <v>93</v>
      </c>
      <c r="F30786" t="b">
        <v>1</v>
      </c>
      <c r="G30786" s="2" t="s">
        <v>50</v>
      </c>
      <c r="H30786" s="1">
        <v>45181.417743055557</v>
      </c>
      <c r="I30786" s="3">
        <v>45181</v>
      </c>
      <c r="J30786">
        <v>9</v>
      </c>
      <c r="K30786" t="b">
        <v>0</v>
      </c>
      <c r="L30786" t="b">
        <v>1</v>
      </c>
      <c r="M30786" s="2" t="s">
        <v>30</v>
      </c>
      <c r="N30786" s="2" t="s">
        <v>51</v>
      </c>
      <c r="P30786">
        <v>40</v>
      </c>
      <c r="Q30786">
        <v>83200</v>
      </c>
      <c r="R30786" s="2" t="s">
        <v>18996</v>
      </c>
      <c r="S30786" s="2" t="s">
        <v>8677</v>
      </c>
    </row>
    <row r="30787" spans="1:19" x14ac:dyDescent="0.25">
      <c r="A30787" s="2" t="s">
        <v>185</v>
      </c>
      <c r="B30787" s="2" t="s">
        <v>10320</v>
      </c>
      <c r="C30787" s="2" t="s">
        <v>58</v>
      </c>
      <c r="D30787" s="2" t="s">
        <v>1894</v>
      </c>
      <c r="E30787" s="2" t="s">
        <v>20</v>
      </c>
      <c r="F30787" t="b">
        <v>1</v>
      </c>
      <c r="G30787" s="2" t="s">
        <v>220</v>
      </c>
      <c r="H30787" s="1">
        <v>45237.731631944444</v>
      </c>
      <c r="I30787" s="3">
        <v>45237</v>
      </c>
      <c r="J30787">
        <v>11</v>
      </c>
      <c r="K30787" t="b">
        <v>1</v>
      </c>
      <c r="L30787" t="b">
        <v>0</v>
      </c>
      <c r="M30787" s="2" t="s">
        <v>220</v>
      </c>
      <c r="N30787" s="2" t="s">
        <v>22</v>
      </c>
      <c r="O30787">
        <v>225000</v>
      </c>
      <c r="R30787" s="2" t="s">
        <v>42265</v>
      </c>
      <c r="S30787" s="2" t="s">
        <v>42266</v>
      </c>
    </row>
    <row r="30788" spans="1:19" x14ac:dyDescent="0.25">
      <c r="A30788" s="2" t="s">
        <v>45</v>
      </c>
      <c r="B30788" s="2" t="s">
        <v>391</v>
      </c>
      <c r="C30788" s="2" t="s">
        <v>71</v>
      </c>
      <c r="D30788" s="2" t="s">
        <v>41</v>
      </c>
      <c r="E30788" s="2" t="s">
        <v>20</v>
      </c>
      <c r="F30788" t="b">
        <v>0</v>
      </c>
      <c r="G30788" s="2" t="s">
        <v>67</v>
      </c>
      <c r="H30788" s="1">
        <v>44986.631238425929</v>
      </c>
      <c r="I30788" s="3">
        <v>44986</v>
      </c>
      <c r="J30788">
        <v>3</v>
      </c>
      <c r="K30788" t="b">
        <v>0</v>
      </c>
      <c r="L30788" t="b">
        <v>1</v>
      </c>
      <c r="M30788" s="2" t="s">
        <v>30</v>
      </c>
      <c r="N30788" s="2" t="s">
        <v>22</v>
      </c>
      <c r="O30788">
        <v>181925</v>
      </c>
      <c r="R30788" s="2" t="s">
        <v>17924</v>
      </c>
      <c r="S30788" s="2" t="s">
        <v>42267</v>
      </c>
    </row>
    <row r="30789" spans="1:19" x14ac:dyDescent="0.25">
      <c r="A30789" s="2" t="s">
        <v>33</v>
      </c>
      <c r="B30789" s="2" t="s">
        <v>6421</v>
      </c>
      <c r="C30789" s="2" t="s">
        <v>8162</v>
      </c>
      <c r="D30789" s="2" t="s">
        <v>1643</v>
      </c>
      <c r="E30789" s="2" t="s">
        <v>20</v>
      </c>
      <c r="F30789" t="b">
        <v>0</v>
      </c>
      <c r="G30789" s="2" t="s">
        <v>36</v>
      </c>
      <c r="H30789" s="1">
        <v>45118.749976851854</v>
      </c>
      <c r="I30789" s="3">
        <v>45118</v>
      </c>
      <c r="J30789">
        <v>7</v>
      </c>
      <c r="K30789" t="b">
        <v>0</v>
      </c>
      <c r="L30789" t="b">
        <v>0</v>
      </c>
      <c r="M30789" s="2" t="s">
        <v>30</v>
      </c>
      <c r="N30789" s="2" t="s">
        <v>22</v>
      </c>
      <c r="O30789">
        <v>118169</v>
      </c>
      <c r="R30789" s="2" t="s">
        <v>6919</v>
      </c>
      <c r="S30789" s="2" t="s">
        <v>8163</v>
      </c>
    </row>
    <row r="30790" spans="1:19" x14ac:dyDescent="0.25">
      <c r="A30790" s="2" t="s">
        <v>25</v>
      </c>
      <c r="B30790" s="2" t="s">
        <v>42268</v>
      </c>
      <c r="C30790" s="2" t="s">
        <v>1431</v>
      </c>
      <c r="D30790" s="2" t="s">
        <v>41</v>
      </c>
      <c r="E30790" s="2" t="s">
        <v>20</v>
      </c>
      <c r="F30790" t="b">
        <v>0</v>
      </c>
      <c r="G30790" s="2" t="s">
        <v>50</v>
      </c>
      <c r="H30790" s="1">
        <v>44986.261562500003</v>
      </c>
      <c r="I30790" s="3">
        <v>44986</v>
      </c>
      <c r="J30790">
        <v>3</v>
      </c>
      <c r="K30790" t="b">
        <v>0</v>
      </c>
      <c r="L30790" t="b">
        <v>1</v>
      </c>
      <c r="M30790" s="2" t="s">
        <v>30</v>
      </c>
      <c r="N30790" s="2" t="s">
        <v>22</v>
      </c>
      <c r="O30790">
        <v>147500</v>
      </c>
      <c r="R30790" s="2" t="s">
        <v>42269</v>
      </c>
      <c r="S30790" s="2" t="s">
        <v>42270</v>
      </c>
    </row>
    <row r="30791" spans="1:19" x14ac:dyDescent="0.25">
      <c r="A30791" s="2" t="s">
        <v>308</v>
      </c>
      <c r="B30791" s="2" t="s">
        <v>308</v>
      </c>
      <c r="C30791" s="2" t="s">
        <v>441</v>
      </c>
      <c r="D30791" s="2" t="s">
        <v>19</v>
      </c>
      <c r="E30791" s="2" t="s">
        <v>20</v>
      </c>
      <c r="F30791" t="b">
        <v>0</v>
      </c>
      <c r="G30791" s="2" t="s">
        <v>29</v>
      </c>
      <c r="H30791" s="1">
        <v>45258.653726851851</v>
      </c>
      <c r="I30791" s="3">
        <v>45258</v>
      </c>
      <c r="J30791">
        <v>11</v>
      </c>
      <c r="K30791" t="b">
        <v>0</v>
      </c>
      <c r="L30791" t="b">
        <v>0</v>
      </c>
      <c r="M30791" s="2" t="s">
        <v>30</v>
      </c>
      <c r="N30791" s="2" t="s">
        <v>22</v>
      </c>
      <c r="O30791">
        <v>95000</v>
      </c>
      <c r="R30791" s="2" t="s">
        <v>42271</v>
      </c>
      <c r="S30791" s="2" t="s">
        <v>42272</v>
      </c>
    </row>
    <row r="30792" spans="1:19" x14ac:dyDescent="0.25">
      <c r="A30792" s="2" t="s">
        <v>89</v>
      </c>
      <c r="B30792" s="2" t="s">
        <v>89</v>
      </c>
      <c r="C30792" s="2" t="s">
        <v>4687</v>
      </c>
      <c r="D30792" s="2" t="s">
        <v>19</v>
      </c>
      <c r="E30792" s="2" t="s">
        <v>20</v>
      </c>
      <c r="F30792" t="b">
        <v>0</v>
      </c>
      <c r="G30792" s="2" t="s">
        <v>29</v>
      </c>
      <c r="H30792" s="1">
        <v>45222.871736111112</v>
      </c>
      <c r="I30792" s="3">
        <v>45222</v>
      </c>
      <c r="J30792">
        <v>10</v>
      </c>
      <c r="K30792" t="b">
        <v>1</v>
      </c>
      <c r="L30792" t="b">
        <v>1</v>
      </c>
      <c r="M30792" s="2" t="s">
        <v>30</v>
      </c>
      <c r="N30792" s="2" t="s">
        <v>51</v>
      </c>
      <c r="P30792">
        <v>20</v>
      </c>
      <c r="Q30792">
        <v>41600</v>
      </c>
      <c r="R30792" s="2" t="s">
        <v>8221</v>
      </c>
      <c r="S30792" s="2"/>
    </row>
    <row r="30793" spans="1:19" x14ac:dyDescent="0.25">
      <c r="A30793" s="2" t="s">
        <v>45</v>
      </c>
      <c r="B30793" s="2" t="s">
        <v>29883</v>
      </c>
      <c r="C30793" s="2" t="s">
        <v>58</v>
      </c>
      <c r="D30793" s="2" t="s">
        <v>72</v>
      </c>
      <c r="E30793" s="2" t="s">
        <v>20</v>
      </c>
      <c r="F30793" t="b">
        <v>1</v>
      </c>
      <c r="G30793" s="2" t="s">
        <v>50</v>
      </c>
      <c r="H30793" s="1">
        <v>44978.434270833335</v>
      </c>
      <c r="I30793" s="3">
        <v>44978</v>
      </c>
      <c r="J30793">
        <v>2</v>
      </c>
      <c r="K30793" t="b">
        <v>0</v>
      </c>
      <c r="L30793" t="b">
        <v>0</v>
      </c>
      <c r="M30793" s="2" t="s">
        <v>30</v>
      </c>
      <c r="N30793" s="2" t="s">
        <v>22</v>
      </c>
      <c r="O30793">
        <v>100000</v>
      </c>
      <c r="R30793" s="2" t="s">
        <v>473</v>
      </c>
      <c r="S30793" s="2" t="s">
        <v>29884</v>
      </c>
    </row>
    <row r="30794" spans="1:19" x14ac:dyDescent="0.25">
      <c r="A30794" s="2" t="s">
        <v>89</v>
      </c>
      <c r="B30794" s="2" t="s">
        <v>22817</v>
      </c>
      <c r="C30794" s="2" t="s">
        <v>2345</v>
      </c>
      <c r="D30794" s="2" t="s">
        <v>369</v>
      </c>
      <c r="E30794" s="2" t="s">
        <v>20</v>
      </c>
      <c r="F30794" t="b">
        <v>0</v>
      </c>
      <c r="G30794" s="2" t="s">
        <v>29</v>
      </c>
      <c r="H30794" s="1">
        <v>45287.735960648148</v>
      </c>
      <c r="I30794" s="3">
        <v>45287</v>
      </c>
      <c r="J30794">
        <v>12</v>
      </c>
      <c r="K30794" t="b">
        <v>0</v>
      </c>
      <c r="L30794" t="b">
        <v>1</v>
      </c>
      <c r="M30794" s="2" t="s">
        <v>30</v>
      </c>
      <c r="N30794" s="2" t="s">
        <v>22</v>
      </c>
      <c r="O30794">
        <v>75000</v>
      </c>
      <c r="R30794" s="2" t="s">
        <v>327</v>
      </c>
      <c r="S30794" s="2" t="s">
        <v>2316</v>
      </c>
    </row>
    <row r="30795" spans="1:19" x14ac:dyDescent="0.25">
      <c r="A30795" s="2" t="s">
        <v>89</v>
      </c>
      <c r="B30795" s="2" t="s">
        <v>8236</v>
      </c>
      <c r="C30795" s="2" t="s">
        <v>1120</v>
      </c>
      <c r="D30795" s="2" t="s">
        <v>48</v>
      </c>
      <c r="E30795" s="2" t="s">
        <v>49</v>
      </c>
      <c r="F30795" t="b">
        <v>0</v>
      </c>
      <c r="G30795" s="2" t="s">
        <v>42</v>
      </c>
      <c r="H30795" s="1">
        <v>45248.37572916667</v>
      </c>
      <c r="I30795" s="3">
        <v>45248</v>
      </c>
      <c r="J30795">
        <v>11</v>
      </c>
      <c r="K30795" t="b">
        <v>0</v>
      </c>
      <c r="L30795" t="b">
        <v>1</v>
      </c>
      <c r="M30795" s="2" t="s">
        <v>30</v>
      </c>
      <c r="N30795" s="2" t="s">
        <v>51</v>
      </c>
      <c r="P30795">
        <v>25.114999999999998</v>
      </c>
      <c r="Q30795">
        <v>52239.199999999997</v>
      </c>
      <c r="R30795" s="2" t="s">
        <v>42273</v>
      </c>
      <c r="S30795" s="2" t="s">
        <v>5840</v>
      </c>
    </row>
    <row r="30796" spans="1:19" x14ac:dyDescent="0.25">
      <c r="A30796" s="2" t="s">
        <v>89</v>
      </c>
      <c r="B30796" s="2" t="s">
        <v>32251</v>
      </c>
      <c r="C30796" s="2" t="s">
        <v>16474</v>
      </c>
      <c r="D30796" s="2" t="s">
        <v>72</v>
      </c>
      <c r="E30796" s="2" t="s">
        <v>20</v>
      </c>
      <c r="F30796" t="b">
        <v>0</v>
      </c>
      <c r="G30796" s="2" t="s">
        <v>36</v>
      </c>
      <c r="H30796" s="1">
        <v>44957.125034722223</v>
      </c>
      <c r="I30796" s="3">
        <v>44957</v>
      </c>
      <c r="J30796">
        <v>1</v>
      </c>
      <c r="K30796" t="b">
        <v>0</v>
      </c>
      <c r="L30796" t="b">
        <v>0</v>
      </c>
      <c r="M30796" s="2" t="s">
        <v>30</v>
      </c>
      <c r="N30796" s="2" t="s">
        <v>22</v>
      </c>
      <c r="O30796">
        <v>157500</v>
      </c>
      <c r="R30796" s="2" t="s">
        <v>14717</v>
      </c>
      <c r="S30796" s="2" t="s">
        <v>32253</v>
      </c>
    </row>
    <row r="30797" spans="1:19" x14ac:dyDescent="0.25">
      <c r="A30797" s="2" t="s">
        <v>89</v>
      </c>
      <c r="B30797" s="2" t="s">
        <v>89</v>
      </c>
      <c r="C30797" s="2" t="s">
        <v>199</v>
      </c>
      <c r="D30797" s="2" t="s">
        <v>28</v>
      </c>
      <c r="E30797" s="2" t="s">
        <v>20</v>
      </c>
      <c r="F30797" t="b">
        <v>0</v>
      </c>
      <c r="G30797" s="2" t="s">
        <v>42</v>
      </c>
      <c r="H30797" s="1">
        <v>44929.771087962959</v>
      </c>
      <c r="I30797" s="3">
        <v>44929</v>
      </c>
      <c r="J30797">
        <v>1</v>
      </c>
      <c r="K30797" t="b">
        <v>0</v>
      </c>
      <c r="L30797" t="b">
        <v>1</v>
      </c>
      <c r="M30797" s="2" t="s">
        <v>30</v>
      </c>
      <c r="N30797" s="2" t="s">
        <v>22</v>
      </c>
      <c r="O30797">
        <v>54500</v>
      </c>
      <c r="R30797" s="2" t="s">
        <v>42274</v>
      </c>
      <c r="S30797" s="2" t="s">
        <v>1063</v>
      </c>
    </row>
    <row r="30798" spans="1:19" x14ac:dyDescent="0.25">
      <c r="A30798" s="2" t="s">
        <v>25</v>
      </c>
      <c r="B30798" s="2" t="s">
        <v>1672</v>
      </c>
      <c r="C30798" s="2" t="s">
        <v>42275</v>
      </c>
      <c r="D30798" s="2" t="s">
        <v>28</v>
      </c>
      <c r="E30798" s="2" t="s">
        <v>93</v>
      </c>
      <c r="F30798" t="b">
        <v>0</v>
      </c>
      <c r="G30798" s="2" t="s">
        <v>29</v>
      </c>
      <c r="H30798" s="1">
        <v>45174.876539351855</v>
      </c>
      <c r="I30798" s="3">
        <v>45174</v>
      </c>
      <c r="J30798">
        <v>9</v>
      </c>
      <c r="K30798" t="b">
        <v>0</v>
      </c>
      <c r="L30798" t="b">
        <v>0</v>
      </c>
      <c r="M30798" s="2" t="s">
        <v>30</v>
      </c>
      <c r="N30798" s="2" t="s">
        <v>51</v>
      </c>
      <c r="P30798">
        <v>135</v>
      </c>
      <c r="Q30798">
        <v>280800</v>
      </c>
      <c r="R30798" s="2" t="s">
        <v>12903</v>
      </c>
      <c r="S30798" s="2" t="s">
        <v>1591</v>
      </c>
    </row>
    <row r="30799" spans="1:19" x14ac:dyDescent="0.25">
      <c r="A30799" s="2" t="s">
        <v>25</v>
      </c>
      <c r="B30799" s="2" t="s">
        <v>42276</v>
      </c>
      <c r="C30799" s="2" t="s">
        <v>1285</v>
      </c>
      <c r="D30799" s="2" t="s">
        <v>41</v>
      </c>
      <c r="E30799" s="2" t="s">
        <v>20</v>
      </c>
      <c r="F30799" t="b">
        <v>0</v>
      </c>
      <c r="G30799" s="2" t="s">
        <v>36</v>
      </c>
      <c r="H30799" s="1">
        <v>44987.339062500003</v>
      </c>
      <c r="I30799" s="3">
        <v>44987</v>
      </c>
      <c r="J30799">
        <v>3</v>
      </c>
      <c r="K30799" t="b">
        <v>0</v>
      </c>
      <c r="L30799" t="b">
        <v>0</v>
      </c>
      <c r="M30799" s="2" t="s">
        <v>30</v>
      </c>
      <c r="N30799" s="2" t="s">
        <v>22</v>
      </c>
      <c r="O30799">
        <v>180000</v>
      </c>
      <c r="R30799" s="2" t="s">
        <v>1038</v>
      </c>
      <c r="S30799" s="2" t="s">
        <v>42277</v>
      </c>
    </row>
    <row r="30800" spans="1:19" x14ac:dyDescent="0.25">
      <c r="A30800" s="2" t="s">
        <v>33</v>
      </c>
      <c r="B30800" s="2" t="s">
        <v>33</v>
      </c>
      <c r="C30800" s="2" t="s">
        <v>24847</v>
      </c>
      <c r="D30800" s="2" t="s">
        <v>28</v>
      </c>
      <c r="E30800" s="2" t="s">
        <v>20</v>
      </c>
      <c r="F30800" t="b">
        <v>0</v>
      </c>
      <c r="G30800" s="2" t="s">
        <v>36</v>
      </c>
      <c r="H30800" s="1">
        <v>44965.499918981484</v>
      </c>
      <c r="I30800" s="3">
        <v>44965</v>
      </c>
      <c r="J30800">
        <v>2</v>
      </c>
      <c r="K30800" t="b">
        <v>0</v>
      </c>
      <c r="L30800" t="b">
        <v>0</v>
      </c>
      <c r="M30800" s="2" t="s">
        <v>30</v>
      </c>
      <c r="N30800" s="2" t="s">
        <v>22</v>
      </c>
      <c r="O30800">
        <v>87200</v>
      </c>
      <c r="R30800" s="2" t="s">
        <v>227</v>
      </c>
      <c r="S30800" s="2"/>
    </row>
    <row r="30801" spans="1:19" x14ac:dyDescent="0.25">
      <c r="A30801" s="2" t="s">
        <v>89</v>
      </c>
      <c r="B30801" s="2" t="s">
        <v>42278</v>
      </c>
      <c r="C30801" s="2" t="s">
        <v>312</v>
      </c>
      <c r="D30801" s="2" t="s">
        <v>72</v>
      </c>
      <c r="E30801" s="2" t="s">
        <v>93</v>
      </c>
      <c r="F30801" t="b">
        <v>0</v>
      </c>
      <c r="G30801" s="2" t="s">
        <v>50</v>
      </c>
      <c r="H30801" s="1">
        <v>45106.584583333337</v>
      </c>
      <c r="I30801" s="3">
        <v>45106</v>
      </c>
      <c r="J30801">
        <v>6</v>
      </c>
      <c r="K30801" t="b">
        <v>1</v>
      </c>
      <c r="L30801" t="b">
        <v>0</v>
      </c>
      <c r="M30801" s="2" t="s">
        <v>30</v>
      </c>
      <c r="N30801" s="2" t="s">
        <v>51</v>
      </c>
      <c r="P30801">
        <v>39.74</v>
      </c>
      <c r="Q30801">
        <v>82659.199999999997</v>
      </c>
      <c r="R30801" s="2" t="s">
        <v>2833</v>
      </c>
      <c r="S30801" s="2" t="s">
        <v>1063</v>
      </c>
    </row>
    <row r="30802" spans="1:19" x14ac:dyDescent="0.25">
      <c r="A30802" s="2" t="s">
        <v>89</v>
      </c>
      <c r="B30802" s="2" t="s">
        <v>42279</v>
      </c>
      <c r="C30802" s="2" t="s">
        <v>3491</v>
      </c>
      <c r="D30802" s="2" t="s">
        <v>41</v>
      </c>
      <c r="E30802" s="2" t="s">
        <v>20</v>
      </c>
      <c r="F30802" t="b">
        <v>0</v>
      </c>
      <c r="G30802" s="2" t="s">
        <v>277</v>
      </c>
      <c r="H30802" s="1">
        <v>45040.636018518519</v>
      </c>
      <c r="I30802" s="3">
        <v>45040</v>
      </c>
      <c r="J30802">
        <v>4</v>
      </c>
      <c r="K30802" t="b">
        <v>1</v>
      </c>
      <c r="L30802" t="b">
        <v>0</v>
      </c>
      <c r="M30802" s="2" t="s">
        <v>277</v>
      </c>
      <c r="N30802" s="2" t="s">
        <v>22</v>
      </c>
      <c r="O30802">
        <v>111175</v>
      </c>
      <c r="R30802" s="2" t="s">
        <v>17078</v>
      </c>
      <c r="S30802" s="2" t="s">
        <v>42280</v>
      </c>
    </row>
    <row r="30803" spans="1:19" x14ac:dyDescent="0.25">
      <c r="A30803" s="2" t="s">
        <v>61</v>
      </c>
      <c r="B30803" s="2" t="s">
        <v>61</v>
      </c>
      <c r="C30803" s="2" t="s">
        <v>368</v>
      </c>
      <c r="D30803" s="2" t="s">
        <v>28</v>
      </c>
      <c r="E30803" s="2" t="s">
        <v>93</v>
      </c>
      <c r="F30803" t="b">
        <v>0</v>
      </c>
      <c r="G30803" s="2" t="s">
        <v>50</v>
      </c>
      <c r="H30803" s="1">
        <v>45174.921631944446</v>
      </c>
      <c r="I30803" s="3">
        <v>45174</v>
      </c>
      <c r="J30803">
        <v>9</v>
      </c>
      <c r="K30803" t="b">
        <v>0</v>
      </c>
      <c r="L30803" t="b">
        <v>1</v>
      </c>
      <c r="M30803" s="2" t="s">
        <v>30</v>
      </c>
      <c r="N30803" s="2" t="s">
        <v>51</v>
      </c>
      <c r="P30803">
        <v>85.5</v>
      </c>
      <c r="Q30803">
        <v>177840</v>
      </c>
      <c r="R30803" s="2" t="s">
        <v>42281</v>
      </c>
      <c r="S30803" s="2" t="s">
        <v>14676</v>
      </c>
    </row>
    <row r="30804" spans="1:19" x14ac:dyDescent="0.25">
      <c r="A30804" s="2" t="s">
        <v>25</v>
      </c>
      <c r="B30804" s="2" t="s">
        <v>42282</v>
      </c>
      <c r="C30804" s="2" t="s">
        <v>58</v>
      </c>
      <c r="D30804" s="2" t="s">
        <v>72</v>
      </c>
      <c r="E30804" s="2" t="s">
        <v>93</v>
      </c>
      <c r="F30804" t="b">
        <v>1</v>
      </c>
      <c r="G30804" s="2" t="s">
        <v>21</v>
      </c>
      <c r="H30804" s="1">
        <v>45209.84715277778</v>
      </c>
      <c r="I30804" s="3">
        <v>45209</v>
      </c>
      <c r="J30804">
        <v>10</v>
      </c>
      <c r="K30804" t="b">
        <v>1</v>
      </c>
      <c r="L30804" t="b">
        <v>0</v>
      </c>
      <c r="M30804" s="2" t="s">
        <v>21</v>
      </c>
      <c r="N30804" s="2" t="s">
        <v>51</v>
      </c>
      <c r="P30804">
        <v>72.5</v>
      </c>
      <c r="Q30804">
        <v>150800</v>
      </c>
      <c r="R30804" s="2" t="s">
        <v>3299</v>
      </c>
      <c r="S30804" s="2" t="s">
        <v>11957</v>
      </c>
    </row>
    <row r="30805" spans="1:19" x14ac:dyDescent="0.25">
      <c r="A30805" s="2" t="s">
        <v>89</v>
      </c>
      <c r="B30805" s="2" t="s">
        <v>42283</v>
      </c>
      <c r="C30805" s="2" t="s">
        <v>869</v>
      </c>
      <c r="D30805" s="2" t="s">
        <v>48</v>
      </c>
      <c r="E30805" s="2" t="s">
        <v>20</v>
      </c>
      <c r="F30805" t="b">
        <v>0</v>
      </c>
      <c r="G30805" s="2" t="s">
        <v>36</v>
      </c>
      <c r="H30805" s="1">
        <v>45161.62537037037</v>
      </c>
      <c r="I30805" s="3">
        <v>45161</v>
      </c>
      <c r="J30805">
        <v>8</v>
      </c>
      <c r="K30805" t="b">
        <v>0</v>
      </c>
      <c r="L30805" t="b">
        <v>1</v>
      </c>
      <c r="M30805" s="2" t="s">
        <v>30</v>
      </c>
      <c r="N30805" s="2" t="s">
        <v>51</v>
      </c>
      <c r="P30805">
        <v>26.39</v>
      </c>
      <c r="Q30805">
        <v>54891.199999999997</v>
      </c>
      <c r="R30805" s="2" t="s">
        <v>42284</v>
      </c>
      <c r="S30805" s="2"/>
    </row>
    <row r="30806" spans="1:19" x14ac:dyDescent="0.25">
      <c r="A30806" s="2" t="s">
        <v>25</v>
      </c>
      <c r="B30806" s="2" t="s">
        <v>42285</v>
      </c>
      <c r="C30806" s="2" t="s">
        <v>13806</v>
      </c>
      <c r="D30806" s="2" t="s">
        <v>72</v>
      </c>
      <c r="E30806" s="2" t="s">
        <v>240</v>
      </c>
      <c r="F30806" t="b">
        <v>0</v>
      </c>
      <c r="G30806" s="2" t="s">
        <v>220</v>
      </c>
      <c r="H30806" s="1">
        <v>45196.638969907406</v>
      </c>
      <c r="I30806" s="3">
        <v>45196</v>
      </c>
      <c r="J30806">
        <v>9</v>
      </c>
      <c r="K30806" t="b">
        <v>0</v>
      </c>
      <c r="L30806" t="b">
        <v>0</v>
      </c>
      <c r="M30806" s="2" t="s">
        <v>220</v>
      </c>
      <c r="N30806" s="2" t="s">
        <v>51</v>
      </c>
      <c r="P30806">
        <v>75</v>
      </c>
      <c r="Q30806">
        <v>156000</v>
      </c>
      <c r="R30806" s="2" t="s">
        <v>13810</v>
      </c>
      <c r="S30806" s="2" t="s">
        <v>42286</v>
      </c>
    </row>
    <row r="30807" spans="1:19" x14ac:dyDescent="0.25">
      <c r="A30807" s="2" t="s">
        <v>89</v>
      </c>
      <c r="B30807" s="2" t="s">
        <v>89</v>
      </c>
      <c r="C30807" s="2" t="s">
        <v>4539</v>
      </c>
      <c r="D30807" s="2" t="s">
        <v>72</v>
      </c>
      <c r="E30807" s="2" t="s">
        <v>20</v>
      </c>
      <c r="F30807" t="b">
        <v>0</v>
      </c>
      <c r="G30807" s="2" t="s">
        <v>36</v>
      </c>
      <c r="H30807" s="1">
        <v>44943.583541666667</v>
      </c>
      <c r="I30807" s="3">
        <v>44943</v>
      </c>
      <c r="J30807">
        <v>1</v>
      </c>
      <c r="K30807" t="b">
        <v>0</v>
      </c>
      <c r="L30807" t="b">
        <v>0</v>
      </c>
      <c r="M30807" s="2" t="s">
        <v>30</v>
      </c>
      <c r="N30807" s="2" t="s">
        <v>22</v>
      </c>
      <c r="O30807">
        <v>97500</v>
      </c>
      <c r="R30807" s="2" t="s">
        <v>137</v>
      </c>
      <c r="S30807" s="2" t="s">
        <v>42287</v>
      </c>
    </row>
    <row r="30808" spans="1:19" x14ac:dyDescent="0.25">
      <c r="A30808" s="2" t="s">
        <v>89</v>
      </c>
      <c r="B30808" s="2" t="s">
        <v>42288</v>
      </c>
      <c r="C30808" s="2" t="s">
        <v>476</v>
      </c>
      <c r="D30808" s="2" t="s">
        <v>101</v>
      </c>
      <c r="E30808" s="2" t="s">
        <v>20</v>
      </c>
      <c r="F30808" t="b">
        <v>0</v>
      </c>
      <c r="G30808" s="2" t="s">
        <v>29</v>
      </c>
      <c r="H30808" s="1">
        <v>45006.292349537034</v>
      </c>
      <c r="I30808" s="3">
        <v>45006</v>
      </c>
      <c r="J30808">
        <v>3</v>
      </c>
      <c r="K30808" t="b">
        <v>0</v>
      </c>
      <c r="L30808" t="b">
        <v>1</v>
      </c>
      <c r="M30808" s="2" t="s">
        <v>30</v>
      </c>
      <c r="N30808" s="2" t="s">
        <v>22</v>
      </c>
      <c r="O30808">
        <v>90000</v>
      </c>
      <c r="R30808" s="2" t="s">
        <v>2858</v>
      </c>
      <c r="S30808" s="2" t="s">
        <v>7096</v>
      </c>
    </row>
    <row r="30809" spans="1:19" x14ac:dyDescent="0.25">
      <c r="A30809" s="2" t="s">
        <v>45</v>
      </c>
      <c r="B30809" s="2" t="s">
        <v>42289</v>
      </c>
      <c r="C30809" s="2" t="s">
        <v>58</v>
      </c>
      <c r="D30809" s="2" t="s">
        <v>28</v>
      </c>
      <c r="E30809" s="2" t="s">
        <v>93</v>
      </c>
      <c r="F30809" t="b">
        <v>1</v>
      </c>
      <c r="G30809" s="2" t="s">
        <v>67</v>
      </c>
      <c r="H30809" s="1">
        <v>45224.961261574077</v>
      </c>
      <c r="I30809" s="3">
        <v>45224</v>
      </c>
      <c r="J30809">
        <v>10</v>
      </c>
      <c r="K30809" t="b">
        <v>0</v>
      </c>
      <c r="L30809" t="b">
        <v>0</v>
      </c>
      <c r="M30809" s="2" t="s">
        <v>30</v>
      </c>
      <c r="N30809" s="2" t="s">
        <v>51</v>
      </c>
      <c r="P30809">
        <v>57.5</v>
      </c>
      <c r="Q30809">
        <v>119600</v>
      </c>
      <c r="R30809" s="2" t="s">
        <v>42290</v>
      </c>
      <c r="S30809" s="2" t="s">
        <v>42291</v>
      </c>
    </row>
    <row r="30810" spans="1:19" x14ac:dyDescent="0.25">
      <c r="A30810" s="2" t="s">
        <v>45</v>
      </c>
      <c r="B30810" s="2" t="s">
        <v>39596</v>
      </c>
      <c r="C30810" s="2" t="s">
        <v>1462</v>
      </c>
      <c r="D30810" s="2" t="s">
        <v>442</v>
      </c>
      <c r="E30810" s="2" t="s">
        <v>20</v>
      </c>
      <c r="F30810" t="b">
        <v>0</v>
      </c>
      <c r="G30810" s="2" t="s">
        <v>67</v>
      </c>
      <c r="H30810" s="1">
        <v>45144.013680555552</v>
      </c>
      <c r="I30810" s="3">
        <v>45144</v>
      </c>
      <c r="J30810">
        <v>8</v>
      </c>
      <c r="K30810" t="b">
        <v>0</v>
      </c>
      <c r="L30810" t="b">
        <v>1</v>
      </c>
      <c r="M30810" s="2" t="s">
        <v>30</v>
      </c>
      <c r="N30810" s="2" t="s">
        <v>22</v>
      </c>
      <c r="O30810">
        <v>165000</v>
      </c>
      <c r="R30810" s="2" t="s">
        <v>11723</v>
      </c>
      <c r="S30810" s="2" t="s">
        <v>12352</v>
      </c>
    </row>
    <row r="30811" spans="1:19" x14ac:dyDescent="0.25">
      <c r="A30811" s="2" t="s">
        <v>45</v>
      </c>
      <c r="B30811" s="2" t="s">
        <v>45</v>
      </c>
      <c r="C30811" s="2" t="s">
        <v>7808</v>
      </c>
      <c r="D30811" s="2" t="s">
        <v>101</v>
      </c>
      <c r="E30811" s="2" t="s">
        <v>20</v>
      </c>
      <c r="F30811" t="b">
        <v>0</v>
      </c>
      <c r="G30811" s="2" t="s">
        <v>42</v>
      </c>
      <c r="H30811" s="1">
        <v>45020.379224537035</v>
      </c>
      <c r="I30811" s="3">
        <v>45020</v>
      </c>
      <c r="J30811">
        <v>4</v>
      </c>
      <c r="K30811" t="b">
        <v>0</v>
      </c>
      <c r="L30811" t="b">
        <v>1</v>
      </c>
      <c r="M30811" s="2" t="s">
        <v>30</v>
      </c>
      <c r="N30811" s="2" t="s">
        <v>22</v>
      </c>
      <c r="O30811">
        <v>115000</v>
      </c>
      <c r="R30811" s="2" t="s">
        <v>12773</v>
      </c>
      <c r="S30811" s="2" t="s">
        <v>34147</v>
      </c>
    </row>
    <row r="30812" spans="1:19" x14ac:dyDescent="0.25">
      <c r="A30812" s="2" t="s">
        <v>89</v>
      </c>
      <c r="B30812" s="2" t="s">
        <v>42292</v>
      </c>
      <c r="C30812" s="2" t="s">
        <v>2847</v>
      </c>
      <c r="D30812" s="2" t="s">
        <v>28</v>
      </c>
      <c r="E30812" s="2" t="s">
        <v>20</v>
      </c>
      <c r="F30812" t="b">
        <v>0</v>
      </c>
      <c r="G30812" s="2" t="s">
        <v>67</v>
      </c>
      <c r="H30812" s="1">
        <v>45027.79210648148</v>
      </c>
      <c r="I30812" s="3">
        <v>45027</v>
      </c>
      <c r="J30812">
        <v>4</v>
      </c>
      <c r="K30812" t="b">
        <v>0</v>
      </c>
      <c r="L30812" t="b">
        <v>0</v>
      </c>
      <c r="M30812" s="2" t="s">
        <v>30</v>
      </c>
      <c r="N30812" s="2" t="s">
        <v>51</v>
      </c>
      <c r="P30812">
        <v>75.004999999999995</v>
      </c>
      <c r="Q30812">
        <v>156010.4</v>
      </c>
      <c r="R30812" s="2" t="s">
        <v>20056</v>
      </c>
      <c r="S30812" s="2" t="s">
        <v>1063</v>
      </c>
    </row>
    <row r="30813" spans="1:19" x14ac:dyDescent="0.25">
      <c r="A30813" s="2" t="s">
        <v>61</v>
      </c>
      <c r="B30813" s="2" t="s">
        <v>61</v>
      </c>
      <c r="C30813" s="2" t="s">
        <v>7851</v>
      </c>
      <c r="D30813" s="2" t="s">
        <v>19</v>
      </c>
      <c r="E30813" s="2" t="s">
        <v>20</v>
      </c>
      <c r="F30813" t="b">
        <v>0</v>
      </c>
      <c r="G30813" s="2" t="s">
        <v>94</v>
      </c>
      <c r="H30813" s="1">
        <v>45044.299351851849</v>
      </c>
      <c r="I30813" s="3">
        <v>45044</v>
      </c>
      <c r="J30813">
        <v>4</v>
      </c>
      <c r="K30813" t="b">
        <v>1</v>
      </c>
      <c r="L30813" t="b">
        <v>0</v>
      </c>
      <c r="M30813" s="2" t="s">
        <v>30</v>
      </c>
      <c r="N30813" s="2" t="s">
        <v>22</v>
      </c>
      <c r="O30813">
        <v>170000</v>
      </c>
      <c r="R30813" s="2" t="s">
        <v>23251</v>
      </c>
      <c r="S30813" s="2" t="s">
        <v>42293</v>
      </c>
    </row>
    <row r="30814" spans="1:19" x14ac:dyDescent="0.25">
      <c r="A30814" s="2" t="s">
        <v>89</v>
      </c>
      <c r="B30814" s="2" t="s">
        <v>89</v>
      </c>
      <c r="C30814" s="2" t="s">
        <v>21814</v>
      </c>
      <c r="D30814" s="2" t="s">
        <v>369</v>
      </c>
      <c r="E30814" s="2" t="s">
        <v>20</v>
      </c>
      <c r="F30814" t="b">
        <v>0</v>
      </c>
      <c r="G30814" s="2" t="s">
        <v>42</v>
      </c>
      <c r="H30814" s="1">
        <v>45256.79247685185</v>
      </c>
      <c r="I30814" s="3">
        <v>45256</v>
      </c>
      <c r="J30814">
        <v>11</v>
      </c>
      <c r="K30814" t="b">
        <v>1</v>
      </c>
      <c r="L30814" t="b">
        <v>1</v>
      </c>
      <c r="M30814" s="2" t="s">
        <v>30</v>
      </c>
      <c r="N30814" s="2" t="s">
        <v>22</v>
      </c>
      <c r="O30814">
        <v>75000</v>
      </c>
      <c r="R30814" s="2" t="s">
        <v>410</v>
      </c>
      <c r="S30814" s="2" t="s">
        <v>1108</v>
      </c>
    </row>
    <row r="30815" spans="1:19" x14ac:dyDescent="0.25">
      <c r="A30815" s="2" t="s">
        <v>89</v>
      </c>
      <c r="B30815" s="2" t="s">
        <v>42294</v>
      </c>
      <c r="C30815" s="2" t="s">
        <v>594</v>
      </c>
      <c r="D30815" s="2" t="s">
        <v>48</v>
      </c>
      <c r="E30815" s="2" t="s">
        <v>49</v>
      </c>
      <c r="F30815" t="b">
        <v>0</v>
      </c>
      <c r="G30815" s="2" t="s">
        <v>36</v>
      </c>
      <c r="H30815" s="1">
        <v>45241.291701388887</v>
      </c>
      <c r="I30815" s="3">
        <v>45241</v>
      </c>
      <c r="J30815">
        <v>11</v>
      </c>
      <c r="K30815" t="b">
        <v>0</v>
      </c>
      <c r="L30815" t="b">
        <v>1</v>
      </c>
      <c r="M30815" s="2" t="s">
        <v>30</v>
      </c>
      <c r="N30815" s="2" t="s">
        <v>51</v>
      </c>
      <c r="P30815">
        <v>27.29</v>
      </c>
      <c r="Q30815">
        <v>56763.199999999997</v>
      </c>
      <c r="R30815" s="2" t="s">
        <v>33522</v>
      </c>
      <c r="S30815" s="2" t="s">
        <v>42295</v>
      </c>
    </row>
    <row r="30816" spans="1:19" x14ac:dyDescent="0.25">
      <c r="A30816" s="2" t="s">
        <v>89</v>
      </c>
      <c r="B30816" s="2" t="s">
        <v>42296</v>
      </c>
      <c r="C30816" s="2" t="s">
        <v>348</v>
      </c>
      <c r="D30816" s="2" t="s">
        <v>28</v>
      </c>
      <c r="E30816" s="2" t="s">
        <v>20</v>
      </c>
      <c r="F30816" t="b">
        <v>0</v>
      </c>
      <c r="G30816" s="2" t="s">
        <v>42</v>
      </c>
      <c r="H30816" s="1">
        <v>44936.846168981479</v>
      </c>
      <c r="I30816" s="3">
        <v>44936</v>
      </c>
      <c r="J30816">
        <v>1</v>
      </c>
      <c r="K30816" t="b">
        <v>1</v>
      </c>
      <c r="L30816" t="b">
        <v>1</v>
      </c>
      <c r="M30816" s="2" t="s">
        <v>30</v>
      </c>
      <c r="N30816" s="2" t="s">
        <v>22</v>
      </c>
      <c r="O30816">
        <v>113000</v>
      </c>
      <c r="R30816" s="2" t="s">
        <v>42297</v>
      </c>
      <c r="S30816" s="2" t="s">
        <v>8298</v>
      </c>
    </row>
    <row r="30817" spans="1:19" x14ac:dyDescent="0.25">
      <c r="A30817" s="2" t="s">
        <v>89</v>
      </c>
      <c r="B30817" s="2" t="s">
        <v>644</v>
      </c>
      <c r="C30817" s="2" t="s">
        <v>42298</v>
      </c>
      <c r="D30817" s="2" t="s">
        <v>28</v>
      </c>
      <c r="E30817" s="2" t="s">
        <v>20</v>
      </c>
      <c r="F30817" t="b">
        <v>0</v>
      </c>
      <c r="G30817" s="2" t="s">
        <v>67</v>
      </c>
      <c r="H30817" s="1">
        <v>45084.500462962962</v>
      </c>
      <c r="I30817" s="3">
        <v>45084</v>
      </c>
      <c r="J30817">
        <v>6</v>
      </c>
      <c r="K30817" t="b">
        <v>0</v>
      </c>
      <c r="L30817" t="b">
        <v>0</v>
      </c>
      <c r="M30817" s="2" t="s">
        <v>30</v>
      </c>
      <c r="N30817" s="2" t="s">
        <v>22</v>
      </c>
      <c r="O30817">
        <v>82735</v>
      </c>
      <c r="R30817" s="2" t="s">
        <v>42262</v>
      </c>
      <c r="S30817" s="2" t="s">
        <v>3569</v>
      </c>
    </row>
    <row r="30818" spans="1:19" x14ac:dyDescent="0.25">
      <c r="A30818" s="2" t="s">
        <v>45</v>
      </c>
      <c r="B30818" s="2" t="s">
        <v>45</v>
      </c>
      <c r="C30818" s="2" t="s">
        <v>1655</v>
      </c>
      <c r="D30818" s="2" t="s">
        <v>28</v>
      </c>
      <c r="E30818" s="2" t="s">
        <v>20</v>
      </c>
      <c r="F30818" t="b">
        <v>0</v>
      </c>
      <c r="G30818" s="2" t="s">
        <v>29</v>
      </c>
      <c r="H30818" s="1">
        <v>44937.324652777781</v>
      </c>
      <c r="I30818" s="3">
        <v>44937</v>
      </c>
      <c r="J30818">
        <v>1</v>
      </c>
      <c r="K30818" t="b">
        <v>0</v>
      </c>
      <c r="L30818" t="b">
        <v>0</v>
      </c>
      <c r="M30818" s="2" t="s">
        <v>30</v>
      </c>
      <c r="N30818" s="2" t="s">
        <v>22</v>
      </c>
      <c r="O30818">
        <v>145000</v>
      </c>
      <c r="R30818" s="2" t="s">
        <v>512</v>
      </c>
      <c r="S30818" s="2" t="s">
        <v>8272</v>
      </c>
    </row>
    <row r="30819" spans="1:19" x14ac:dyDescent="0.25">
      <c r="A30819" s="2" t="s">
        <v>185</v>
      </c>
      <c r="B30819" s="2" t="s">
        <v>4039</v>
      </c>
      <c r="C30819" s="2" t="s">
        <v>26336</v>
      </c>
      <c r="D30819" s="2" t="s">
        <v>101</v>
      </c>
      <c r="E30819" s="2" t="s">
        <v>20</v>
      </c>
      <c r="F30819" t="b">
        <v>0</v>
      </c>
      <c r="G30819" s="2" t="s">
        <v>5403</v>
      </c>
      <c r="H30819" s="1">
        <v>45063.5080787037</v>
      </c>
      <c r="I30819" s="3">
        <v>45063</v>
      </c>
      <c r="J30819">
        <v>5</v>
      </c>
      <c r="K30819" t="b">
        <v>0</v>
      </c>
      <c r="L30819" t="b">
        <v>0</v>
      </c>
      <c r="M30819" s="2" t="s">
        <v>5403</v>
      </c>
      <c r="N30819" s="2" t="s">
        <v>22</v>
      </c>
      <c r="O30819">
        <v>90000</v>
      </c>
      <c r="R30819" s="2" t="s">
        <v>686</v>
      </c>
      <c r="S30819" s="2" t="s">
        <v>42299</v>
      </c>
    </row>
    <row r="30820" spans="1:19" x14ac:dyDescent="0.25">
      <c r="A30820" s="2" t="s">
        <v>89</v>
      </c>
      <c r="B30820" s="2" t="s">
        <v>18466</v>
      </c>
      <c r="C30820" s="2" t="s">
        <v>157</v>
      </c>
      <c r="D30820" s="2" t="s">
        <v>1427</v>
      </c>
      <c r="E30820" s="2" t="s">
        <v>20</v>
      </c>
      <c r="F30820" t="b">
        <v>0</v>
      </c>
      <c r="G30820" s="2" t="s">
        <v>36</v>
      </c>
      <c r="H30820" s="1">
        <v>45168.125173611108</v>
      </c>
      <c r="I30820" s="3">
        <v>45168</v>
      </c>
      <c r="J30820">
        <v>8</v>
      </c>
      <c r="K30820" t="b">
        <v>0</v>
      </c>
      <c r="L30820" t="b">
        <v>0</v>
      </c>
      <c r="M30820" s="2" t="s">
        <v>30</v>
      </c>
      <c r="N30820" s="2" t="s">
        <v>51</v>
      </c>
      <c r="P30820">
        <v>43.51</v>
      </c>
      <c r="Q30820">
        <v>90500.800000000003</v>
      </c>
      <c r="R30820" s="2" t="s">
        <v>18467</v>
      </c>
      <c r="S30820" s="2" t="s">
        <v>478</v>
      </c>
    </row>
    <row r="30821" spans="1:19" x14ac:dyDescent="0.25">
      <c r="A30821" s="2" t="s">
        <v>89</v>
      </c>
      <c r="B30821" s="2" t="s">
        <v>42300</v>
      </c>
      <c r="C30821" s="2" t="s">
        <v>476</v>
      </c>
      <c r="D30821" s="2" t="s">
        <v>72</v>
      </c>
      <c r="E30821" s="2" t="s">
        <v>93</v>
      </c>
      <c r="F30821" t="b">
        <v>0</v>
      </c>
      <c r="G30821" s="2" t="s">
        <v>29</v>
      </c>
      <c r="H30821" s="1">
        <v>45161.862569444442</v>
      </c>
      <c r="I30821" s="3">
        <v>45161</v>
      </c>
      <c r="J30821">
        <v>8</v>
      </c>
      <c r="K30821" t="b">
        <v>0</v>
      </c>
      <c r="L30821" t="b">
        <v>0</v>
      </c>
      <c r="M30821" s="2" t="s">
        <v>30</v>
      </c>
      <c r="N30821" s="2" t="s">
        <v>51</v>
      </c>
      <c r="P30821">
        <v>45</v>
      </c>
      <c r="Q30821">
        <v>93600</v>
      </c>
      <c r="R30821" s="2" t="s">
        <v>10097</v>
      </c>
      <c r="S30821" s="2"/>
    </row>
    <row r="30822" spans="1:19" x14ac:dyDescent="0.25">
      <c r="A30822" s="2" t="s">
        <v>89</v>
      </c>
      <c r="B30822" s="2" t="s">
        <v>1682</v>
      </c>
      <c r="C30822" s="2" t="s">
        <v>820</v>
      </c>
      <c r="D30822" s="2" t="s">
        <v>28</v>
      </c>
      <c r="E30822" s="2"/>
      <c r="F30822" t="b">
        <v>0</v>
      </c>
      <c r="G30822" s="2" t="s">
        <v>36</v>
      </c>
      <c r="H30822" s="1">
        <v>44947.667060185187</v>
      </c>
      <c r="I30822" s="3">
        <v>44947</v>
      </c>
      <c r="J30822">
        <v>1</v>
      </c>
      <c r="K30822" t="b">
        <v>1</v>
      </c>
      <c r="L30822" t="b">
        <v>1</v>
      </c>
      <c r="M30822" s="2" t="s">
        <v>30</v>
      </c>
      <c r="N30822" s="2" t="s">
        <v>22</v>
      </c>
      <c r="O30822">
        <v>118162</v>
      </c>
      <c r="R30822" s="2" t="s">
        <v>39192</v>
      </c>
      <c r="S30822" s="2" t="s">
        <v>11702</v>
      </c>
    </row>
    <row r="30823" spans="1:19" x14ac:dyDescent="0.25">
      <c r="A30823" s="2" t="s">
        <v>89</v>
      </c>
      <c r="B30823" s="2" t="s">
        <v>42301</v>
      </c>
      <c r="C30823" s="2" t="s">
        <v>34981</v>
      </c>
      <c r="D30823" s="2" t="s">
        <v>101</v>
      </c>
      <c r="E30823" s="2" t="s">
        <v>20</v>
      </c>
      <c r="F30823" t="b">
        <v>0</v>
      </c>
      <c r="G30823" s="2" t="s">
        <v>67</v>
      </c>
      <c r="H30823" s="1">
        <v>45098.292372685188</v>
      </c>
      <c r="I30823" s="3">
        <v>45098</v>
      </c>
      <c r="J30823">
        <v>6</v>
      </c>
      <c r="K30823" t="b">
        <v>0</v>
      </c>
      <c r="L30823" t="b">
        <v>0</v>
      </c>
      <c r="M30823" s="2" t="s">
        <v>30</v>
      </c>
      <c r="N30823" s="2" t="s">
        <v>22</v>
      </c>
      <c r="O30823">
        <v>115000</v>
      </c>
      <c r="R30823" s="2" t="s">
        <v>40658</v>
      </c>
      <c r="S30823" s="2"/>
    </row>
    <row r="30824" spans="1:19" x14ac:dyDescent="0.25">
      <c r="A30824" s="2" t="s">
        <v>89</v>
      </c>
      <c r="B30824" s="2" t="s">
        <v>89</v>
      </c>
      <c r="C30824" s="2" t="s">
        <v>476</v>
      </c>
      <c r="D30824" s="2" t="s">
        <v>72</v>
      </c>
      <c r="E30824" s="2" t="s">
        <v>93</v>
      </c>
      <c r="F30824" t="b">
        <v>0</v>
      </c>
      <c r="G30824" s="2" t="s">
        <v>29</v>
      </c>
      <c r="H30824" s="1">
        <v>44937.615972222222</v>
      </c>
      <c r="I30824" s="3">
        <v>44937</v>
      </c>
      <c r="J30824">
        <v>1</v>
      </c>
      <c r="K30824" t="b">
        <v>1</v>
      </c>
      <c r="L30824" t="b">
        <v>0</v>
      </c>
      <c r="M30824" s="2" t="s">
        <v>30</v>
      </c>
      <c r="N30824" s="2" t="s">
        <v>51</v>
      </c>
      <c r="P30824">
        <v>61.844999999999999</v>
      </c>
      <c r="Q30824">
        <v>128637.6</v>
      </c>
      <c r="R30824" s="2" t="s">
        <v>137</v>
      </c>
      <c r="S30824" s="2" t="s">
        <v>13511</v>
      </c>
    </row>
    <row r="30825" spans="1:19" x14ac:dyDescent="0.25">
      <c r="A30825" s="2" t="s">
        <v>45</v>
      </c>
      <c r="B30825" s="2" t="s">
        <v>42302</v>
      </c>
      <c r="C30825" s="2" t="s">
        <v>27667</v>
      </c>
      <c r="D30825" s="2" t="s">
        <v>41</v>
      </c>
      <c r="E30825" s="2" t="s">
        <v>20</v>
      </c>
      <c r="F30825" t="b">
        <v>0</v>
      </c>
      <c r="G30825" s="2" t="s">
        <v>817</v>
      </c>
      <c r="H30825" s="1">
        <v>45233.46806712963</v>
      </c>
      <c r="I30825" s="3">
        <v>45233</v>
      </c>
      <c r="J30825">
        <v>11</v>
      </c>
      <c r="K30825" t="b">
        <v>0</v>
      </c>
      <c r="L30825" t="b">
        <v>0</v>
      </c>
      <c r="M30825" s="2" t="s">
        <v>817</v>
      </c>
      <c r="N30825" s="2" t="s">
        <v>22</v>
      </c>
      <c r="O30825">
        <v>165000</v>
      </c>
      <c r="R30825" s="2" t="s">
        <v>12468</v>
      </c>
      <c r="S30825" s="2" t="s">
        <v>42303</v>
      </c>
    </row>
    <row r="30826" spans="1:19" x14ac:dyDescent="0.25">
      <c r="A30826" s="2" t="s">
        <v>45</v>
      </c>
      <c r="B30826" s="2" t="s">
        <v>42304</v>
      </c>
      <c r="C30826" s="2" t="s">
        <v>3738</v>
      </c>
      <c r="D30826" s="2" t="s">
        <v>28</v>
      </c>
      <c r="E30826" s="2" t="s">
        <v>20</v>
      </c>
      <c r="F30826" t="b">
        <v>0</v>
      </c>
      <c r="G30826" s="2" t="s">
        <v>67</v>
      </c>
      <c r="H30826" s="1">
        <v>45135.668958333335</v>
      </c>
      <c r="I30826" s="3">
        <v>45135</v>
      </c>
      <c r="J30826">
        <v>7</v>
      </c>
      <c r="K30826" t="b">
        <v>0</v>
      </c>
      <c r="L30826" t="b">
        <v>1</v>
      </c>
      <c r="M30826" s="2" t="s">
        <v>30</v>
      </c>
      <c r="N30826" s="2" t="s">
        <v>22</v>
      </c>
      <c r="O30826">
        <v>142000</v>
      </c>
      <c r="R30826" s="2" t="s">
        <v>42305</v>
      </c>
      <c r="S30826" s="2" t="s">
        <v>10251</v>
      </c>
    </row>
    <row r="30827" spans="1:19" x14ac:dyDescent="0.25">
      <c r="A30827" s="2" t="s">
        <v>89</v>
      </c>
      <c r="B30827" s="2" t="s">
        <v>42306</v>
      </c>
      <c r="C30827" s="2" t="s">
        <v>1995</v>
      </c>
      <c r="D30827" s="2" t="s">
        <v>28</v>
      </c>
      <c r="E30827" s="2" t="s">
        <v>93</v>
      </c>
      <c r="F30827" t="b">
        <v>0</v>
      </c>
      <c r="G30827" s="2" t="s">
        <v>36</v>
      </c>
      <c r="H30827" s="1">
        <v>45154.708564814813</v>
      </c>
      <c r="I30827" s="3">
        <v>45154</v>
      </c>
      <c r="J30827">
        <v>8</v>
      </c>
      <c r="K30827" t="b">
        <v>0</v>
      </c>
      <c r="L30827" t="b">
        <v>1</v>
      </c>
      <c r="M30827" s="2" t="s">
        <v>30</v>
      </c>
      <c r="N30827" s="2" t="s">
        <v>51</v>
      </c>
      <c r="P30827">
        <v>60</v>
      </c>
      <c r="Q30827">
        <v>124800</v>
      </c>
      <c r="R30827" s="2" t="s">
        <v>42307</v>
      </c>
      <c r="S30827" s="2" t="s">
        <v>42308</v>
      </c>
    </row>
    <row r="30828" spans="1:19" x14ac:dyDescent="0.25">
      <c r="A30828" s="2" t="s">
        <v>89</v>
      </c>
      <c r="B30828" s="2" t="s">
        <v>42309</v>
      </c>
      <c r="C30828" s="2" t="s">
        <v>265</v>
      </c>
      <c r="D30828" s="2" t="s">
        <v>101</v>
      </c>
      <c r="E30828" s="2" t="s">
        <v>20</v>
      </c>
      <c r="F30828" t="b">
        <v>0</v>
      </c>
      <c r="G30828" s="2" t="s">
        <v>94</v>
      </c>
      <c r="H30828" s="1">
        <v>44952.336192129631</v>
      </c>
      <c r="I30828" s="3">
        <v>44952</v>
      </c>
      <c r="J30828">
        <v>1</v>
      </c>
      <c r="K30828" t="b">
        <v>1</v>
      </c>
      <c r="L30828" t="b">
        <v>0</v>
      </c>
      <c r="M30828" s="2" t="s">
        <v>30</v>
      </c>
      <c r="N30828" s="2" t="s">
        <v>22</v>
      </c>
      <c r="O30828">
        <v>115000</v>
      </c>
      <c r="R30828" s="2" t="s">
        <v>512</v>
      </c>
      <c r="S30828" s="2"/>
    </row>
    <row r="30829" spans="1:19" x14ac:dyDescent="0.25">
      <c r="A30829" s="2" t="s">
        <v>89</v>
      </c>
      <c r="B30829" s="2" t="s">
        <v>42310</v>
      </c>
      <c r="C30829" s="2" t="s">
        <v>947</v>
      </c>
      <c r="D30829" s="2" t="s">
        <v>1251</v>
      </c>
      <c r="E30829" s="2" t="s">
        <v>20</v>
      </c>
      <c r="F30829" t="b">
        <v>0</v>
      </c>
      <c r="G30829" s="2" t="s">
        <v>67</v>
      </c>
      <c r="H30829" s="1">
        <v>45062.833541666667</v>
      </c>
      <c r="I30829" s="3">
        <v>45062</v>
      </c>
      <c r="J30829">
        <v>5</v>
      </c>
      <c r="K30829" t="b">
        <v>1</v>
      </c>
      <c r="L30829" t="b">
        <v>1</v>
      </c>
      <c r="M30829" s="2" t="s">
        <v>30</v>
      </c>
      <c r="N30829" s="2" t="s">
        <v>51</v>
      </c>
      <c r="P30829">
        <v>72.5</v>
      </c>
      <c r="Q30829">
        <v>150800</v>
      </c>
      <c r="R30829" s="2" t="s">
        <v>10312</v>
      </c>
      <c r="S30829" s="2" t="s">
        <v>1905</v>
      </c>
    </row>
    <row r="30830" spans="1:19" x14ac:dyDescent="0.25">
      <c r="A30830" s="2" t="s">
        <v>25</v>
      </c>
      <c r="B30830" s="2" t="s">
        <v>3621</v>
      </c>
      <c r="C30830" s="2" t="s">
        <v>2597</v>
      </c>
      <c r="D30830" s="2" t="s">
        <v>41</v>
      </c>
      <c r="E30830" s="2" t="s">
        <v>20</v>
      </c>
      <c r="F30830" t="b">
        <v>0</v>
      </c>
      <c r="G30830" s="2" t="s">
        <v>2598</v>
      </c>
      <c r="H30830" s="1">
        <v>45177.892141203702</v>
      </c>
      <c r="I30830" s="3">
        <v>45177</v>
      </c>
      <c r="J30830">
        <v>9</v>
      </c>
      <c r="K30830" t="b">
        <v>1</v>
      </c>
      <c r="L30830" t="b">
        <v>0</v>
      </c>
      <c r="M30830" s="2" t="s">
        <v>2598</v>
      </c>
      <c r="N30830" s="2" t="s">
        <v>22</v>
      </c>
      <c r="O30830">
        <v>109500</v>
      </c>
      <c r="R30830" s="2" t="s">
        <v>379</v>
      </c>
      <c r="S30830" s="2" t="s">
        <v>3622</v>
      </c>
    </row>
    <row r="30831" spans="1:19" x14ac:dyDescent="0.25">
      <c r="A30831" s="2" t="s">
        <v>45</v>
      </c>
      <c r="B30831" s="2" t="s">
        <v>42311</v>
      </c>
      <c r="C30831" s="2" t="s">
        <v>58</v>
      </c>
      <c r="D30831" s="2" t="s">
        <v>2708</v>
      </c>
      <c r="E30831" s="2" t="s">
        <v>20</v>
      </c>
      <c r="F30831" t="b">
        <v>1</v>
      </c>
      <c r="G30831" s="2" t="s">
        <v>36</v>
      </c>
      <c r="H30831" s="1">
        <v>45124.961053240739</v>
      </c>
      <c r="I30831" s="3">
        <v>45124</v>
      </c>
      <c r="J30831">
        <v>7</v>
      </c>
      <c r="K30831" t="b">
        <v>0</v>
      </c>
      <c r="L30831" t="b">
        <v>1</v>
      </c>
      <c r="M30831" s="2" t="s">
        <v>30</v>
      </c>
      <c r="N30831" s="2" t="s">
        <v>22</v>
      </c>
      <c r="O30831">
        <v>151500</v>
      </c>
      <c r="R30831" s="2" t="s">
        <v>31161</v>
      </c>
      <c r="S30831" s="2" t="s">
        <v>129</v>
      </c>
    </row>
    <row r="30832" spans="1:19" x14ac:dyDescent="0.25">
      <c r="A30832" s="2" t="s">
        <v>89</v>
      </c>
      <c r="B30832" s="2" t="s">
        <v>89</v>
      </c>
      <c r="C30832" s="2" t="s">
        <v>30870</v>
      </c>
      <c r="D30832" s="2" t="s">
        <v>4437</v>
      </c>
      <c r="E30832" s="2" t="s">
        <v>20</v>
      </c>
      <c r="F30832" t="b">
        <v>0</v>
      </c>
      <c r="G30832" s="2" t="s">
        <v>36</v>
      </c>
      <c r="H30832" s="1">
        <v>45003.292129629626</v>
      </c>
      <c r="I30832" s="3">
        <v>45003</v>
      </c>
      <c r="J30832">
        <v>3</v>
      </c>
      <c r="K30832" t="b">
        <v>0</v>
      </c>
      <c r="L30832" t="b">
        <v>0</v>
      </c>
      <c r="M30832" s="2" t="s">
        <v>30</v>
      </c>
      <c r="N30832" s="2" t="s">
        <v>51</v>
      </c>
      <c r="P30832">
        <v>70</v>
      </c>
      <c r="Q30832">
        <v>145600</v>
      </c>
      <c r="R30832" s="2" t="s">
        <v>4314</v>
      </c>
      <c r="S30832" s="2" t="s">
        <v>3137</v>
      </c>
    </row>
    <row r="30833" spans="1:19" x14ac:dyDescent="0.25">
      <c r="A30833" s="2" t="s">
        <v>25</v>
      </c>
      <c r="B30833" s="2" t="s">
        <v>2749</v>
      </c>
      <c r="C30833" s="2" t="s">
        <v>388</v>
      </c>
      <c r="D30833" s="2" t="s">
        <v>442</v>
      </c>
      <c r="E30833" s="2" t="s">
        <v>534</v>
      </c>
      <c r="F30833" t="b">
        <v>0</v>
      </c>
      <c r="G30833" s="2" t="s">
        <v>21</v>
      </c>
      <c r="H30833" s="1">
        <v>45288.9921875</v>
      </c>
      <c r="I30833" s="3">
        <v>45288</v>
      </c>
      <c r="J30833">
        <v>12</v>
      </c>
      <c r="K30833" t="b">
        <v>0</v>
      </c>
      <c r="L30833" t="b">
        <v>0</v>
      </c>
      <c r="M30833" s="2" t="s">
        <v>21</v>
      </c>
      <c r="N30833" s="2" t="s">
        <v>51</v>
      </c>
      <c r="P30833">
        <v>67</v>
      </c>
      <c r="Q30833">
        <v>139360</v>
      </c>
      <c r="R30833" s="2" t="s">
        <v>42312</v>
      </c>
      <c r="S30833" s="2" t="s">
        <v>42313</v>
      </c>
    </row>
    <row r="30834" spans="1:19" x14ac:dyDescent="0.25">
      <c r="A30834" s="2" t="s">
        <v>89</v>
      </c>
      <c r="B30834" s="2" t="s">
        <v>89</v>
      </c>
      <c r="C30834" s="2" t="s">
        <v>1668</v>
      </c>
      <c r="D30834" s="2" t="s">
        <v>28</v>
      </c>
      <c r="E30834" s="2" t="s">
        <v>20</v>
      </c>
      <c r="F30834" t="b">
        <v>0</v>
      </c>
      <c r="G30834" s="2" t="s">
        <v>67</v>
      </c>
      <c r="H30834" s="1">
        <v>44958.709050925929</v>
      </c>
      <c r="I30834" s="3">
        <v>44958</v>
      </c>
      <c r="J30834">
        <v>2</v>
      </c>
      <c r="K30834" t="b">
        <v>0</v>
      </c>
      <c r="L30834" t="b">
        <v>1</v>
      </c>
      <c r="M30834" s="2" t="s">
        <v>30</v>
      </c>
      <c r="N30834" s="2" t="s">
        <v>51</v>
      </c>
      <c r="P30834">
        <v>45</v>
      </c>
      <c r="Q30834">
        <v>93600</v>
      </c>
      <c r="R30834" s="2" t="s">
        <v>42314</v>
      </c>
      <c r="S30834" s="2" t="s">
        <v>19165</v>
      </c>
    </row>
    <row r="30835" spans="1:19" x14ac:dyDescent="0.25">
      <c r="A30835" s="2" t="s">
        <v>45</v>
      </c>
      <c r="B30835" s="2" t="s">
        <v>37352</v>
      </c>
      <c r="C30835" s="2" t="s">
        <v>58</v>
      </c>
      <c r="D30835" s="2" t="s">
        <v>19</v>
      </c>
      <c r="E30835" s="2" t="s">
        <v>20</v>
      </c>
      <c r="F30835" t="b">
        <v>1</v>
      </c>
      <c r="G30835" s="2" t="s">
        <v>42</v>
      </c>
      <c r="H30835" s="1">
        <v>45008.669074074074</v>
      </c>
      <c r="I30835" s="3">
        <v>45008</v>
      </c>
      <c r="J30835">
        <v>3</v>
      </c>
      <c r="K30835" t="b">
        <v>0</v>
      </c>
      <c r="L30835" t="b">
        <v>0</v>
      </c>
      <c r="M30835" s="2" t="s">
        <v>30</v>
      </c>
      <c r="N30835" s="2" t="s">
        <v>51</v>
      </c>
      <c r="P30835">
        <v>62.5</v>
      </c>
      <c r="Q30835">
        <v>130000</v>
      </c>
      <c r="R30835" s="2" t="s">
        <v>19838</v>
      </c>
      <c r="S30835" s="2" t="s">
        <v>19839</v>
      </c>
    </row>
    <row r="30836" spans="1:19" x14ac:dyDescent="0.25">
      <c r="A30836" s="2" t="s">
        <v>89</v>
      </c>
      <c r="B30836" s="2" t="s">
        <v>42315</v>
      </c>
      <c r="C30836" s="2" t="s">
        <v>7172</v>
      </c>
      <c r="D30836" s="2" t="s">
        <v>32313</v>
      </c>
      <c r="E30836" s="2" t="s">
        <v>20</v>
      </c>
      <c r="F30836" t="b">
        <v>0</v>
      </c>
      <c r="G30836" s="2" t="s">
        <v>94</v>
      </c>
      <c r="H30836" s="1">
        <v>45154.585092592592</v>
      </c>
      <c r="I30836" s="3">
        <v>45154</v>
      </c>
      <c r="J30836">
        <v>8</v>
      </c>
      <c r="K30836" t="b">
        <v>0</v>
      </c>
      <c r="L30836" t="b">
        <v>0</v>
      </c>
      <c r="M30836" s="2" t="s">
        <v>30</v>
      </c>
      <c r="N30836" s="2" t="s">
        <v>22</v>
      </c>
      <c r="O30836">
        <v>50000</v>
      </c>
      <c r="R30836" s="2" t="s">
        <v>7330</v>
      </c>
      <c r="S30836" s="2" t="s">
        <v>42316</v>
      </c>
    </row>
    <row r="30837" spans="1:19" x14ac:dyDescent="0.25">
      <c r="A30837" s="2" t="s">
        <v>89</v>
      </c>
      <c r="B30837" s="2" t="s">
        <v>42317</v>
      </c>
      <c r="C30837" s="2" t="s">
        <v>58</v>
      </c>
      <c r="D30837" s="2" t="s">
        <v>19</v>
      </c>
      <c r="E30837" s="2" t="s">
        <v>20</v>
      </c>
      <c r="F30837" t="b">
        <v>1</v>
      </c>
      <c r="G30837" s="2" t="s">
        <v>36</v>
      </c>
      <c r="H30837" s="1">
        <v>45130.291574074072</v>
      </c>
      <c r="I30837" s="3">
        <v>45130</v>
      </c>
      <c r="J30837">
        <v>7</v>
      </c>
      <c r="K30837" t="b">
        <v>0</v>
      </c>
      <c r="L30837" t="b">
        <v>1</v>
      </c>
      <c r="M30837" s="2" t="s">
        <v>30</v>
      </c>
      <c r="N30837" s="2" t="s">
        <v>22</v>
      </c>
      <c r="O30837">
        <v>65000</v>
      </c>
      <c r="R30837" s="2" t="s">
        <v>2804</v>
      </c>
      <c r="S30837" s="2" t="s">
        <v>7730</v>
      </c>
    </row>
    <row r="30838" spans="1:19" x14ac:dyDescent="0.25">
      <c r="A30838" s="2" t="s">
        <v>45</v>
      </c>
      <c r="B30838" s="2" t="s">
        <v>45</v>
      </c>
      <c r="C30838" s="2" t="s">
        <v>42318</v>
      </c>
      <c r="D30838" s="2" t="s">
        <v>28</v>
      </c>
      <c r="E30838" s="2" t="s">
        <v>20</v>
      </c>
      <c r="F30838" t="b">
        <v>0</v>
      </c>
      <c r="G30838" s="2" t="s">
        <v>36</v>
      </c>
      <c r="H30838" s="1">
        <v>45126.626886574071</v>
      </c>
      <c r="I30838" s="3">
        <v>45126</v>
      </c>
      <c r="J30838">
        <v>7</v>
      </c>
      <c r="K30838" t="b">
        <v>0</v>
      </c>
      <c r="L30838" t="b">
        <v>0</v>
      </c>
      <c r="M30838" s="2" t="s">
        <v>30</v>
      </c>
      <c r="N30838" s="2" t="s">
        <v>22</v>
      </c>
      <c r="O30838">
        <v>117500</v>
      </c>
      <c r="R30838" s="2" t="s">
        <v>35224</v>
      </c>
      <c r="S30838" s="2" t="s">
        <v>35225</v>
      </c>
    </row>
    <row r="30839" spans="1:19" x14ac:dyDescent="0.25">
      <c r="A30839" s="2" t="s">
        <v>16</v>
      </c>
      <c r="B30839" s="2" t="s">
        <v>42319</v>
      </c>
      <c r="C30839" s="2" t="s">
        <v>58</v>
      </c>
      <c r="D30839" s="2" t="s">
        <v>28</v>
      </c>
      <c r="E30839" s="2" t="s">
        <v>20</v>
      </c>
      <c r="F30839" t="b">
        <v>1</v>
      </c>
      <c r="G30839" s="2" t="s">
        <v>29</v>
      </c>
      <c r="H30839" s="1">
        <v>45005.735312500001</v>
      </c>
      <c r="I30839" s="3">
        <v>45005</v>
      </c>
      <c r="J30839">
        <v>3</v>
      </c>
      <c r="K30839" t="b">
        <v>0</v>
      </c>
      <c r="L30839" t="b">
        <v>1</v>
      </c>
      <c r="M30839" s="2" t="s">
        <v>30</v>
      </c>
      <c r="N30839" s="2" t="s">
        <v>22</v>
      </c>
      <c r="O30839">
        <v>185000</v>
      </c>
      <c r="R30839" s="2" t="s">
        <v>4012</v>
      </c>
      <c r="S30839" s="2" t="s">
        <v>42320</v>
      </c>
    </row>
    <row r="30840" spans="1:19" x14ac:dyDescent="0.25">
      <c r="A30840" s="2" t="s">
        <v>45</v>
      </c>
      <c r="B30840" s="2" t="s">
        <v>42321</v>
      </c>
      <c r="C30840" s="2" t="s">
        <v>753</v>
      </c>
      <c r="D30840" s="2" t="s">
        <v>48</v>
      </c>
      <c r="E30840" s="2" t="s">
        <v>20</v>
      </c>
      <c r="F30840" t="b">
        <v>0</v>
      </c>
      <c r="G30840" s="2" t="s">
        <v>67</v>
      </c>
      <c r="H30840" s="1">
        <v>45176.877303240741</v>
      </c>
      <c r="I30840" s="3">
        <v>45176</v>
      </c>
      <c r="J30840">
        <v>9</v>
      </c>
      <c r="K30840" t="b">
        <v>0</v>
      </c>
      <c r="L30840" t="b">
        <v>0</v>
      </c>
      <c r="M30840" s="2" t="s">
        <v>30</v>
      </c>
      <c r="N30840" s="2" t="s">
        <v>51</v>
      </c>
      <c r="P30840">
        <v>78.545000000000002</v>
      </c>
      <c r="Q30840">
        <v>163373.6</v>
      </c>
      <c r="R30840" s="2" t="s">
        <v>598</v>
      </c>
      <c r="S30840" s="2" t="s">
        <v>42322</v>
      </c>
    </row>
    <row r="30841" spans="1:19" x14ac:dyDescent="0.25">
      <c r="A30841" s="2" t="s">
        <v>61</v>
      </c>
      <c r="B30841" s="2" t="s">
        <v>607</v>
      </c>
      <c r="C30841" s="2" t="s">
        <v>104</v>
      </c>
      <c r="D30841" s="2" t="s">
        <v>8862</v>
      </c>
      <c r="E30841" s="2" t="s">
        <v>20</v>
      </c>
      <c r="F30841" t="b">
        <v>0</v>
      </c>
      <c r="G30841" s="2" t="s">
        <v>29</v>
      </c>
      <c r="H30841" s="1">
        <v>45090.003344907411</v>
      </c>
      <c r="I30841" s="3">
        <v>45090</v>
      </c>
      <c r="J30841">
        <v>6</v>
      </c>
      <c r="K30841" t="b">
        <v>0</v>
      </c>
      <c r="L30841" t="b">
        <v>1</v>
      </c>
      <c r="M30841" s="2" t="s">
        <v>30</v>
      </c>
      <c r="N30841" s="2" t="s">
        <v>51</v>
      </c>
      <c r="P30841">
        <v>24</v>
      </c>
      <c r="Q30841">
        <v>49920</v>
      </c>
      <c r="R30841" s="2" t="s">
        <v>12408</v>
      </c>
      <c r="S30841" s="2" t="s">
        <v>608</v>
      </c>
    </row>
    <row r="30842" spans="1:19" x14ac:dyDescent="0.25">
      <c r="A30842" s="2" t="s">
        <v>25</v>
      </c>
      <c r="B30842" s="2" t="s">
        <v>790</v>
      </c>
      <c r="C30842" s="2" t="s">
        <v>1196</v>
      </c>
      <c r="D30842" s="2" t="s">
        <v>110</v>
      </c>
      <c r="E30842" s="2" t="s">
        <v>49</v>
      </c>
      <c r="F30842" t="b">
        <v>0</v>
      </c>
      <c r="G30842" s="2" t="s">
        <v>67</v>
      </c>
      <c r="H30842" s="1">
        <v>45280.295567129629</v>
      </c>
      <c r="I30842" s="3">
        <v>45280</v>
      </c>
      <c r="J30842">
        <v>12</v>
      </c>
      <c r="K30842" t="b">
        <v>0</v>
      </c>
      <c r="L30842" t="b">
        <v>1</v>
      </c>
      <c r="M30842" s="2" t="s">
        <v>30</v>
      </c>
      <c r="N30842" s="2" t="s">
        <v>22</v>
      </c>
      <c r="O30842">
        <v>211000</v>
      </c>
      <c r="R30842" s="2" t="s">
        <v>111</v>
      </c>
      <c r="S30842" s="2" t="s">
        <v>296</v>
      </c>
    </row>
    <row r="30843" spans="1:19" x14ac:dyDescent="0.25">
      <c r="A30843" s="2" t="s">
        <v>25</v>
      </c>
      <c r="B30843" s="2" t="s">
        <v>42323</v>
      </c>
      <c r="C30843" s="2" t="s">
        <v>360</v>
      </c>
      <c r="D30843" s="2" t="s">
        <v>41</v>
      </c>
      <c r="E30843" s="2" t="s">
        <v>20</v>
      </c>
      <c r="F30843" t="b">
        <v>0</v>
      </c>
      <c r="G30843" s="2" t="s">
        <v>360</v>
      </c>
      <c r="H30843" s="1">
        <v>45280.964907407404</v>
      </c>
      <c r="I30843" s="3">
        <v>45280</v>
      </c>
      <c r="J30843">
        <v>12</v>
      </c>
      <c r="K30843" t="b">
        <v>1</v>
      </c>
      <c r="L30843" t="b">
        <v>0</v>
      </c>
      <c r="M30843" s="2" t="s">
        <v>360</v>
      </c>
      <c r="N30843" s="2" t="s">
        <v>22</v>
      </c>
      <c r="O30843">
        <v>120000</v>
      </c>
      <c r="R30843" s="2" t="s">
        <v>4410</v>
      </c>
      <c r="S30843" s="2" t="s">
        <v>445</v>
      </c>
    </row>
    <row r="30844" spans="1:19" x14ac:dyDescent="0.25">
      <c r="A30844" s="2" t="s">
        <v>89</v>
      </c>
      <c r="B30844" s="2" t="s">
        <v>42324</v>
      </c>
      <c r="C30844" s="2" t="s">
        <v>401</v>
      </c>
      <c r="D30844" s="2" t="s">
        <v>48</v>
      </c>
      <c r="E30844" s="2" t="s">
        <v>49</v>
      </c>
      <c r="F30844" t="b">
        <v>0</v>
      </c>
      <c r="G30844" s="2" t="s">
        <v>36</v>
      </c>
      <c r="H30844" s="1">
        <v>45242.291875000003</v>
      </c>
      <c r="I30844" s="3">
        <v>45242</v>
      </c>
      <c r="J30844">
        <v>11</v>
      </c>
      <c r="K30844" t="b">
        <v>0</v>
      </c>
      <c r="L30844" t="b">
        <v>0</v>
      </c>
      <c r="M30844" s="2" t="s">
        <v>30</v>
      </c>
      <c r="N30844" s="2" t="s">
        <v>51</v>
      </c>
      <c r="P30844">
        <v>16.855</v>
      </c>
      <c r="Q30844">
        <v>35058.400000000001</v>
      </c>
      <c r="R30844" s="2" t="s">
        <v>4366</v>
      </c>
      <c r="S30844" s="2" t="s">
        <v>12828</v>
      </c>
    </row>
    <row r="30845" spans="1:19" x14ac:dyDescent="0.25">
      <c r="A30845" s="2" t="s">
        <v>89</v>
      </c>
      <c r="B30845" s="2" t="s">
        <v>42325</v>
      </c>
      <c r="C30845" s="2" t="s">
        <v>157</v>
      </c>
      <c r="D30845" s="2" t="s">
        <v>1643</v>
      </c>
      <c r="E30845" s="2" t="s">
        <v>20</v>
      </c>
      <c r="F30845" t="b">
        <v>0</v>
      </c>
      <c r="G30845" s="2" t="s">
        <v>36</v>
      </c>
      <c r="H30845" s="1">
        <v>45169.958344907405</v>
      </c>
      <c r="I30845" s="3">
        <v>45169</v>
      </c>
      <c r="J30845">
        <v>8</v>
      </c>
      <c r="K30845" t="b">
        <v>0</v>
      </c>
      <c r="L30845" t="b">
        <v>1</v>
      </c>
      <c r="M30845" s="2" t="s">
        <v>30</v>
      </c>
      <c r="N30845" s="2" t="s">
        <v>22</v>
      </c>
      <c r="O30845">
        <v>110150</v>
      </c>
      <c r="R30845" s="2" t="s">
        <v>19521</v>
      </c>
      <c r="S30845" s="2" t="s">
        <v>129</v>
      </c>
    </row>
    <row r="30846" spans="1:19" x14ac:dyDescent="0.25">
      <c r="A30846" s="2" t="s">
        <v>45</v>
      </c>
      <c r="B30846" s="2" t="s">
        <v>45</v>
      </c>
      <c r="C30846" s="2" t="s">
        <v>1557</v>
      </c>
      <c r="D30846" s="2" t="s">
        <v>72</v>
      </c>
      <c r="E30846" s="2" t="s">
        <v>93</v>
      </c>
      <c r="F30846" t="b">
        <v>0</v>
      </c>
      <c r="G30846" s="2" t="s">
        <v>67</v>
      </c>
      <c r="H30846" s="1">
        <v>45026.793217592596</v>
      </c>
      <c r="I30846" s="3">
        <v>45026</v>
      </c>
      <c r="J30846">
        <v>4</v>
      </c>
      <c r="K30846" t="b">
        <v>0</v>
      </c>
      <c r="L30846" t="b">
        <v>0</v>
      </c>
      <c r="M30846" s="2" t="s">
        <v>30</v>
      </c>
      <c r="N30846" s="2" t="s">
        <v>51</v>
      </c>
      <c r="P30846">
        <v>56</v>
      </c>
      <c r="Q30846">
        <v>116480</v>
      </c>
      <c r="R30846" s="2" t="s">
        <v>282</v>
      </c>
      <c r="S30846" s="2" t="s">
        <v>4057</v>
      </c>
    </row>
    <row r="30847" spans="1:19" x14ac:dyDescent="0.25">
      <c r="A30847" s="2" t="s">
        <v>89</v>
      </c>
      <c r="B30847" s="2" t="s">
        <v>802</v>
      </c>
      <c r="C30847" s="2" t="s">
        <v>76</v>
      </c>
      <c r="D30847" s="2" t="s">
        <v>191</v>
      </c>
      <c r="E30847" s="2" t="s">
        <v>20</v>
      </c>
      <c r="F30847" t="b">
        <v>0</v>
      </c>
      <c r="G30847" s="2" t="s">
        <v>67</v>
      </c>
      <c r="H30847" s="1">
        <v>45167.500821759262</v>
      </c>
      <c r="I30847" s="3">
        <v>45167</v>
      </c>
      <c r="J30847">
        <v>8</v>
      </c>
      <c r="K30847" t="b">
        <v>1</v>
      </c>
      <c r="L30847" t="b">
        <v>1</v>
      </c>
      <c r="M30847" s="2" t="s">
        <v>30</v>
      </c>
      <c r="N30847" s="2" t="s">
        <v>22</v>
      </c>
      <c r="O30847">
        <v>186000</v>
      </c>
      <c r="R30847" s="2" t="s">
        <v>7998</v>
      </c>
      <c r="S30847" s="2" t="s">
        <v>42326</v>
      </c>
    </row>
    <row r="30848" spans="1:19" x14ac:dyDescent="0.25">
      <c r="A30848" s="2" t="s">
        <v>25</v>
      </c>
      <c r="B30848" s="2" t="s">
        <v>42327</v>
      </c>
      <c r="C30848" s="2" t="s">
        <v>378</v>
      </c>
      <c r="D30848" s="2" t="s">
        <v>41</v>
      </c>
      <c r="E30848" s="2" t="s">
        <v>20</v>
      </c>
      <c r="F30848" t="b">
        <v>0</v>
      </c>
      <c r="G30848" s="2" t="s">
        <v>360</v>
      </c>
      <c r="H30848" s="1">
        <v>45052.229270833333</v>
      </c>
      <c r="I30848" s="3">
        <v>45052</v>
      </c>
      <c r="J30848">
        <v>5</v>
      </c>
      <c r="K30848" t="b">
        <v>0</v>
      </c>
      <c r="L30848" t="b">
        <v>0</v>
      </c>
      <c r="M30848" s="2" t="s">
        <v>360</v>
      </c>
      <c r="N30848" s="2" t="s">
        <v>22</v>
      </c>
      <c r="O30848">
        <v>165000</v>
      </c>
      <c r="R30848" s="2" t="s">
        <v>11370</v>
      </c>
      <c r="S30848" s="2" t="s">
        <v>42328</v>
      </c>
    </row>
    <row r="30849" spans="1:19" x14ac:dyDescent="0.25">
      <c r="A30849" s="2" t="s">
        <v>45</v>
      </c>
      <c r="B30849" s="2" t="s">
        <v>3089</v>
      </c>
      <c r="C30849" s="2" t="s">
        <v>76</v>
      </c>
      <c r="D30849" s="2" t="s">
        <v>28</v>
      </c>
      <c r="E30849" s="2" t="s">
        <v>20</v>
      </c>
      <c r="F30849" t="b">
        <v>0</v>
      </c>
      <c r="G30849" s="2" t="s">
        <v>67</v>
      </c>
      <c r="H30849" s="1">
        <v>44940.045671296299</v>
      </c>
      <c r="I30849" s="3">
        <v>44940</v>
      </c>
      <c r="J30849">
        <v>1</v>
      </c>
      <c r="K30849" t="b">
        <v>0</v>
      </c>
      <c r="L30849" t="b">
        <v>1</v>
      </c>
      <c r="M30849" s="2" t="s">
        <v>30</v>
      </c>
      <c r="N30849" s="2" t="s">
        <v>22</v>
      </c>
      <c r="O30849">
        <v>308500</v>
      </c>
      <c r="R30849" s="2" t="s">
        <v>3706</v>
      </c>
      <c r="S30849" s="2" t="s">
        <v>13753</v>
      </c>
    </row>
    <row r="30850" spans="1:19" x14ac:dyDescent="0.25">
      <c r="A30850" s="2" t="s">
        <v>45</v>
      </c>
      <c r="B30850" s="2" t="s">
        <v>42329</v>
      </c>
      <c r="C30850" s="2" t="s">
        <v>13588</v>
      </c>
      <c r="D30850" s="2" t="s">
        <v>101</v>
      </c>
      <c r="E30850" s="2" t="s">
        <v>20</v>
      </c>
      <c r="F30850" t="b">
        <v>0</v>
      </c>
      <c r="G30850" s="2" t="s">
        <v>36</v>
      </c>
      <c r="H30850" s="1">
        <v>44991.268900462965</v>
      </c>
      <c r="I30850" s="3">
        <v>44991</v>
      </c>
      <c r="J30850">
        <v>3</v>
      </c>
      <c r="K30850" t="b">
        <v>0</v>
      </c>
      <c r="L30850" t="b">
        <v>1</v>
      </c>
      <c r="M30850" s="2" t="s">
        <v>30</v>
      </c>
      <c r="N30850" s="2" t="s">
        <v>22</v>
      </c>
      <c r="O30850">
        <v>90000</v>
      </c>
      <c r="R30850" s="2" t="s">
        <v>42330</v>
      </c>
      <c r="S30850" s="2" t="s">
        <v>5795</v>
      </c>
    </row>
    <row r="30851" spans="1:19" x14ac:dyDescent="0.25">
      <c r="A30851" s="2" t="s">
        <v>89</v>
      </c>
      <c r="B30851" s="2" t="s">
        <v>89</v>
      </c>
      <c r="C30851" s="2" t="s">
        <v>11468</v>
      </c>
      <c r="D30851" s="2" t="s">
        <v>19</v>
      </c>
      <c r="E30851" s="2" t="s">
        <v>20</v>
      </c>
      <c r="F30851" t="b">
        <v>0</v>
      </c>
      <c r="G30851" s="2" t="s">
        <v>36</v>
      </c>
      <c r="H30851" s="1">
        <v>45112.95857638889</v>
      </c>
      <c r="I30851" s="3">
        <v>45112</v>
      </c>
      <c r="J30851">
        <v>7</v>
      </c>
      <c r="K30851" t="b">
        <v>0</v>
      </c>
      <c r="L30851" t="b">
        <v>1</v>
      </c>
      <c r="M30851" s="2" t="s">
        <v>30</v>
      </c>
      <c r="N30851" s="2" t="s">
        <v>51</v>
      </c>
      <c r="P30851">
        <v>54</v>
      </c>
      <c r="Q30851">
        <v>112320</v>
      </c>
      <c r="R30851" s="2" t="s">
        <v>8221</v>
      </c>
      <c r="S30851" s="2" t="s">
        <v>42331</v>
      </c>
    </row>
    <row r="30852" spans="1:19" x14ac:dyDescent="0.25">
      <c r="A30852" s="2" t="s">
        <v>45</v>
      </c>
      <c r="B30852" s="2" t="s">
        <v>45</v>
      </c>
      <c r="C30852" s="2" t="s">
        <v>1316</v>
      </c>
      <c r="D30852" s="2" t="s">
        <v>28</v>
      </c>
      <c r="E30852" s="2" t="s">
        <v>20</v>
      </c>
      <c r="F30852" t="b">
        <v>0</v>
      </c>
      <c r="G30852" s="2" t="s">
        <v>67</v>
      </c>
      <c r="H30852" s="1">
        <v>45076.960335648146</v>
      </c>
      <c r="I30852" s="3">
        <v>45076</v>
      </c>
      <c r="J30852">
        <v>5</v>
      </c>
      <c r="K30852" t="b">
        <v>0</v>
      </c>
      <c r="L30852" t="b">
        <v>1</v>
      </c>
      <c r="M30852" s="2" t="s">
        <v>30</v>
      </c>
      <c r="N30852" s="2" t="s">
        <v>22</v>
      </c>
      <c r="O30852">
        <v>88000</v>
      </c>
      <c r="R30852" s="2" t="s">
        <v>2409</v>
      </c>
      <c r="S30852" s="2" t="s">
        <v>1297</v>
      </c>
    </row>
    <row r="30853" spans="1:19" x14ac:dyDescent="0.25">
      <c r="A30853" s="2" t="s">
        <v>89</v>
      </c>
      <c r="B30853" s="2" t="s">
        <v>42332</v>
      </c>
      <c r="C30853" s="2" t="s">
        <v>42333</v>
      </c>
      <c r="D30853" s="2" t="s">
        <v>101</v>
      </c>
      <c r="E30853" s="2" t="s">
        <v>20</v>
      </c>
      <c r="F30853" t="b">
        <v>0</v>
      </c>
      <c r="G30853" s="2" t="s">
        <v>67</v>
      </c>
      <c r="H30853" s="1">
        <v>45125.500740740739</v>
      </c>
      <c r="I30853" s="3">
        <v>45125</v>
      </c>
      <c r="J30853">
        <v>7</v>
      </c>
      <c r="K30853" t="b">
        <v>0</v>
      </c>
      <c r="L30853" t="b">
        <v>0</v>
      </c>
      <c r="M30853" s="2" t="s">
        <v>30</v>
      </c>
      <c r="N30853" s="2" t="s">
        <v>22</v>
      </c>
      <c r="O30853">
        <v>115000</v>
      </c>
      <c r="R30853" s="2" t="s">
        <v>30266</v>
      </c>
      <c r="S30853" s="2" t="s">
        <v>42334</v>
      </c>
    </row>
    <row r="30854" spans="1:19" x14ac:dyDescent="0.25">
      <c r="A30854" s="2" t="s">
        <v>45</v>
      </c>
      <c r="B30854" s="2" t="s">
        <v>5194</v>
      </c>
      <c r="C30854" s="2" t="s">
        <v>157</v>
      </c>
      <c r="D30854" s="2" t="s">
        <v>19</v>
      </c>
      <c r="E30854" s="2" t="s">
        <v>20</v>
      </c>
      <c r="F30854" t="b">
        <v>0</v>
      </c>
      <c r="G30854" s="2" t="s">
        <v>36</v>
      </c>
      <c r="H30854" s="1">
        <v>44947.629652777781</v>
      </c>
      <c r="I30854" s="3">
        <v>44947</v>
      </c>
      <c r="J30854">
        <v>1</v>
      </c>
      <c r="K30854" t="b">
        <v>0</v>
      </c>
      <c r="L30854" t="b">
        <v>0</v>
      </c>
      <c r="M30854" s="2" t="s">
        <v>30</v>
      </c>
      <c r="N30854" s="2" t="s">
        <v>51</v>
      </c>
      <c r="P30854">
        <v>35</v>
      </c>
      <c r="Q30854">
        <v>72800</v>
      </c>
      <c r="R30854" s="2" t="s">
        <v>42335</v>
      </c>
      <c r="S30854" s="2" t="s">
        <v>42336</v>
      </c>
    </row>
    <row r="30855" spans="1:19" x14ac:dyDescent="0.25">
      <c r="A30855" s="2" t="s">
        <v>45</v>
      </c>
      <c r="B30855" s="2" t="s">
        <v>27131</v>
      </c>
      <c r="C30855" s="2" t="s">
        <v>441</v>
      </c>
      <c r="D30855" s="2" t="s">
        <v>191</v>
      </c>
      <c r="E30855" s="2" t="s">
        <v>20</v>
      </c>
      <c r="F30855" t="b">
        <v>0</v>
      </c>
      <c r="G30855" s="2" t="s">
        <v>94</v>
      </c>
      <c r="H30855" s="1">
        <v>44991.616423611114</v>
      </c>
      <c r="I30855" s="3">
        <v>44991</v>
      </c>
      <c r="J30855">
        <v>3</v>
      </c>
      <c r="K30855" t="b">
        <v>0</v>
      </c>
      <c r="L30855" t="b">
        <v>0</v>
      </c>
      <c r="M30855" s="2" t="s">
        <v>30</v>
      </c>
      <c r="N30855" s="2" t="s">
        <v>22</v>
      </c>
      <c r="O30855">
        <v>151950</v>
      </c>
      <c r="R30855" s="2" t="s">
        <v>1086</v>
      </c>
      <c r="S30855" s="2" t="s">
        <v>274</v>
      </c>
    </row>
    <row r="30856" spans="1:19" x14ac:dyDescent="0.25">
      <c r="A30856" s="2" t="s">
        <v>25</v>
      </c>
      <c r="B30856" s="2" t="s">
        <v>25</v>
      </c>
      <c r="C30856" s="2" t="s">
        <v>259</v>
      </c>
      <c r="D30856" s="2" t="s">
        <v>415</v>
      </c>
      <c r="E30856" s="2" t="s">
        <v>20</v>
      </c>
      <c r="F30856" t="b">
        <v>0</v>
      </c>
      <c r="G30856" s="2" t="s">
        <v>29</v>
      </c>
      <c r="H30856" s="1">
        <v>45174.026030092595</v>
      </c>
      <c r="I30856" s="3">
        <v>45174</v>
      </c>
      <c r="J30856">
        <v>9</v>
      </c>
      <c r="K30856" t="b">
        <v>0</v>
      </c>
      <c r="L30856" t="b">
        <v>1</v>
      </c>
      <c r="M30856" s="2" t="s">
        <v>30</v>
      </c>
      <c r="N30856" s="2" t="s">
        <v>22</v>
      </c>
      <c r="O30856">
        <v>58926</v>
      </c>
      <c r="R30856" s="2" t="s">
        <v>111</v>
      </c>
      <c r="S30856" s="2" t="s">
        <v>3984</v>
      </c>
    </row>
    <row r="30857" spans="1:19" x14ac:dyDescent="0.25">
      <c r="A30857" s="2" t="s">
        <v>45</v>
      </c>
      <c r="B30857" s="2" t="s">
        <v>42337</v>
      </c>
      <c r="C30857" s="2" t="s">
        <v>30</v>
      </c>
      <c r="D30857" s="2" t="s">
        <v>41</v>
      </c>
      <c r="E30857" s="2" t="s">
        <v>20</v>
      </c>
      <c r="F30857" t="b">
        <v>0</v>
      </c>
      <c r="G30857" s="2" t="s">
        <v>21</v>
      </c>
      <c r="H30857" s="1">
        <v>44937.292893518519</v>
      </c>
      <c r="I30857" s="3">
        <v>44937</v>
      </c>
      <c r="J30857">
        <v>1</v>
      </c>
      <c r="K30857" t="b">
        <v>0</v>
      </c>
      <c r="L30857" t="b">
        <v>1</v>
      </c>
      <c r="M30857" s="2" t="s">
        <v>21</v>
      </c>
      <c r="N30857" s="2" t="s">
        <v>22</v>
      </c>
      <c r="O30857">
        <v>87307.5</v>
      </c>
      <c r="R30857" s="2" t="s">
        <v>1644</v>
      </c>
      <c r="S30857" s="2" t="s">
        <v>42338</v>
      </c>
    </row>
    <row r="30858" spans="1:19" x14ac:dyDescent="0.25">
      <c r="A30858" s="2" t="s">
        <v>45</v>
      </c>
      <c r="B30858" s="2" t="s">
        <v>15455</v>
      </c>
      <c r="C30858" s="2" t="s">
        <v>348</v>
      </c>
      <c r="D30858" s="2" t="s">
        <v>72</v>
      </c>
      <c r="E30858" s="2" t="s">
        <v>20</v>
      </c>
      <c r="F30858" t="b">
        <v>0</v>
      </c>
      <c r="G30858" s="2" t="s">
        <v>42</v>
      </c>
      <c r="H30858" s="1">
        <v>45198.709641203706</v>
      </c>
      <c r="I30858" s="3">
        <v>45198</v>
      </c>
      <c r="J30858">
        <v>9</v>
      </c>
      <c r="K30858" t="b">
        <v>0</v>
      </c>
      <c r="L30858" t="b">
        <v>1</v>
      </c>
      <c r="M30858" s="2" t="s">
        <v>30</v>
      </c>
      <c r="N30858" s="2" t="s">
        <v>51</v>
      </c>
      <c r="P30858">
        <v>31</v>
      </c>
      <c r="Q30858">
        <v>64480</v>
      </c>
      <c r="R30858" s="2" t="s">
        <v>980</v>
      </c>
      <c r="S30858" s="2" t="s">
        <v>478</v>
      </c>
    </row>
    <row r="30859" spans="1:19" x14ac:dyDescent="0.25">
      <c r="A30859" s="2" t="s">
        <v>45</v>
      </c>
      <c r="B30859" s="2" t="s">
        <v>5366</v>
      </c>
      <c r="C30859" s="2" t="s">
        <v>58</v>
      </c>
      <c r="D30859" s="2" t="s">
        <v>2750</v>
      </c>
      <c r="E30859" s="2" t="s">
        <v>20</v>
      </c>
      <c r="F30859" t="b">
        <v>1</v>
      </c>
      <c r="G30859" s="2" t="s">
        <v>29</v>
      </c>
      <c r="H30859" s="1">
        <v>44959.70921296296</v>
      </c>
      <c r="I30859" s="3">
        <v>44959</v>
      </c>
      <c r="J30859">
        <v>2</v>
      </c>
      <c r="K30859" t="b">
        <v>0</v>
      </c>
      <c r="L30859" t="b">
        <v>0</v>
      </c>
      <c r="M30859" s="2" t="s">
        <v>30</v>
      </c>
      <c r="N30859" s="2" t="s">
        <v>22</v>
      </c>
      <c r="O30859">
        <v>120000</v>
      </c>
      <c r="R30859" s="2" t="s">
        <v>42339</v>
      </c>
      <c r="S30859" s="2" t="s">
        <v>42340</v>
      </c>
    </row>
    <row r="30860" spans="1:19" x14ac:dyDescent="0.25">
      <c r="A30860" s="2" t="s">
        <v>89</v>
      </c>
      <c r="B30860" s="2" t="s">
        <v>89</v>
      </c>
      <c r="C30860" s="2" t="s">
        <v>76</v>
      </c>
      <c r="D30860" s="2" t="s">
        <v>101</v>
      </c>
      <c r="E30860" s="2" t="s">
        <v>20</v>
      </c>
      <c r="F30860" t="b">
        <v>0</v>
      </c>
      <c r="G30860" s="2" t="s">
        <v>67</v>
      </c>
      <c r="H30860" s="1">
        <v>45114.292673611111</v>
      </c>
      <c r="I30860" s="3">
        <v>45114</v>
      </c>
      <c r="J30860">
        <v>7</v>
      </c>
      <c r="K30860" t="b">
        <v>1</v>
      </c>
      <c r="L30860" t="b">
        <v>1</v>
      </c>
      <c r="M30860" s="2" t="s">
        <v>30</v>
      </c>
      <c r="N30860" s="2" t="s">
        <v>22</v>
      </c>
      <c r="O30860">
        <v>90000</v>
      </c>
      <c r="R30860" s="2" t="s">
        <v>42341</v>
      </c>
      <c r="S30860" s="2" t="s">
        <v>42342</v>
      </c>
    </row>
    <row r="30861" spans="1:19" x14ac:dyDescent="0.25">
      <c r="A30861" s="2" t="s">
        <v>45</v>
      </c>
      <c r="B30861" s="2" t="s">
        <v>42343</v>
      </c>
      <c r="C30861" s="2" t="s">
        <v>91</v>
      </c>
      <c r="D30861" s="2" t="s">
        <v>101</v>
      </c>
      <c r="E30861" s="2" t="s">
        <v>20</v>
      </c>
      <c r="F30861" t="b">
        <v>0</v>
      </c>
      <c r="G30861" s="2" t="s">
        <v>67</v>
      </c>
      <c r="H30861" s="1">
        <v>45190.293252314812</v>
      </c>
      <c r="I30861" s="3">
        <v>45190</v>
      </c>
      <c r="J30861">
        <v>9</v>
      </c>
      <c r="K30861" t="b">
        <v>0</v>
      </c>
      <c r="L30861" t="b">
        <v>1</v>
      </c>
      <c r="M30861" s="2" t="s">
        <v>30</v>
      </c>
      <c r="N30861" s="2" t="s">
        <v>22</v>
      </c>
      <c r="O30861">
        <v>150000</v>
      </c>
      <c r="R30861" s="2" t="s">
        <v>42344</v>
      </c>
      <c r="S30861" s="2" t="s">
        <v>42345</v>
      </c>
    </row>
    <row r="30862" spans="1:19" x14ac:dyDescent="0.25">
      <c r="A30862" s="2" t="s">
        <v>25</v>
      </c>
      <c r="B30862" s="2" t="s">
        <v>42346</v>
      </c>
      <c r="C30862" s="2" t="s">
        <v>30</v>
      </c>
      <c r="D30862" s="2" t="s">
        <v>72</v>
      </c>
      <c r="E30862" s="2" t="s">
        <v>20</v>
      </c>
      <c r="F30862" t="b">
        <v>0</v>
      </c>
      <c r="G30862" s="2" t="s">
        <v>29</v>
      </c>
      <c r="H30862" s="1">
        <v>45054.65351851852</v>
      </c>
      <c r="I30862" s="3">
        <v>45054</v>
      </c>
      <c r="J30862">
        <v>5</v>
      </c>
      <c r="K30862" t="b">
        <v>0</v>
      </c>
      <c r="L30862" t="b">
        <v>0</v>
      </c>
      <c r="M30862" s="2" t="s">
        <v>30</v>
      </c>
      <c r="N30862" s="2" t="s">
        <v>22</v>
      </c>
      <c r="O30862">
        <v>135000</v>
      </c>
      <c r="R30862" s="2" t="s">
        <v>8705</v>
      </c>
      <c r="S30862" s="2" t="s">
        <v>42347</v>
      </c>
    </row>
    <row r="30863" spans="1:19" x14ac:dyDescent="0.25">
      <c r="A30863" s="2" t="s">
        <v>89</v>
      </c>
      <c r="B30863" s="2" t="s">
        <v>38416</v>
      </c>
      <c r="C30863" s="2" t="s">
        <v>58</v>
      </c>
      <c r="D30863" s="2" t="s">
        <v>19</v>
      </c>
      <c r="E30863" s="2" t="s">
        <v>93</v>
      </c>
      <c r="F30863" t="b">
        <v>1</v>
      </c>
      <c r="G30863" s="2" t="s">
        <v>36</v>
      </c>
      <c r="H30863" s="1">
        <v>45100.303368055553</v>
      </c>
      <c r="I30863" s="3">
        <v>45100</v>
      </c>
      <c r="J30863">
        <v>6</v>
      </c>
      <c r="K30863" t="b">
        <v>1</v>
      </c>
      <c r="L30863" t="b">
        <v>0</v>
      </c>
      <c r="M30863" s="2" t="s">
        <v>30</v>
      </c>
      <c r="N30863" s="2" t="s">
        <v>51</v>
      </c>
      <c r="P30863">
        <v>41</v>
      </c>
      <c r="Q30863">
        <v>85280</v>
      </c>
      <c r="R30863" s="2" t="s">
        <v>6336</v>
      </c>
      <c r="S30863" s="2" t="s">
        <v>261</v>
      </c>
    </row>
    <row r="30864" spans="1:19" x14ac:dyDescent="0.25">
      <c r="A30864" s="2" t="s">
        <v>16</v>
      </c>
      <c r="B30864" s="2" t="s">
        <v>16</v>
      </c>
      <c r="C30864" s="2" t="s">
        <v>418</v>
      </c>
      <c r="D30864" s="2" t="s">
        <v>191</v>
      </c>
      <c r="E30864" s="2" t="s">
        <v>20</v>
      </c>
      <c r="F30864" t="b">
        <v>0</v>
      </c>
      <c r="G30864" s="2" t="s">
        <v>67</v>
      </c>
      <c r="H30864" s="1">
        <v>45146.4609375</v>
      </c>
      <c r="I30864" s="3">
        <v>45146</v>
      </c>
      <c r="J30864">
        <v>8</v>
      </c>
      <c r="K30864" t="b">
        <v>0</v>
      </c>
      <c r="L30864" t="b">
        <v>0</v>
      </c>
      <c r="M30864" s="2" t="s">
        <v>30</v>
      </c>
      <c r="N30864" s="2" t="s">
        <v>51</v>
      </c>
      <c r="P30864">
        <v>79</v>
      </c>
      <c r="Q30864">
        <v>164320</v>
      </c>
      <c r="R30864" s="2" t="s">
        <v>1121</v>
      </c>
      <c r="S30864" s="2" t="s">
        <v>23425</v>
      </c>
    </row>
    <row r="30865" spans="1:19" x14ac:dyDescent="0.25">
      <c r="A30865" s="2" t="s">
        <v>33</v>
      </c>
      <c r="B30865" s="2" t="s">
        <v>33</v>
      </c>
      <c r="C30865" s="2" t="s">
        <v>26697</v>
      </c>
      <c r="D30865" s="2" t="s">
        <v>101</v>
      </c>
      <c r="E30865" s="2" t="s">
        <v>20</v>
      </c>
      <c r="F30865" t="b">
        <v>0</v>
      </c>
      <c r="G30865" s="2" t="s">
        <v>42</v>
      </c>
      <c r="H30865" s="1">
        <v>45057.543437499997</v>
      </c>
      <c r="I30865" s="3">
        <v>45057</v>
      </c>
      <c r="J30865">
        <v>5</v>
      </c>
      <c r="K30865" t="b">
        <v>0</v>
      </c>
      <c r="L30865" t="b">
        <v>0</v>
      </c>
      <c r="M30865" s="2" t="s">
        <v>30</v>
      </c>
      <c r="N30865" s="2" t="s">
        <v>22</v>
      </c>
      <c r="O30865">
        <v>175000</v>
      </c>
      <c r="R30865" s="2" t="s">
        <v>28865</v>
      </c>
      <c r="S30865" s="2" t="s">
        <v>27177</v>
      </c>
    </row>
    <row r="30866" spans="1:19" x14ac:dyDescent="0.25">
      <c r="A30866" s="2" t="s">
        <v>89</v>
      </c>
      <c r="B30866" s="2" t="s">
        <v>42348</v>
      </c>
      <c r="C30866" s="2" t="s">
        <v>13187</v>
      </c>
      <c r="D30866" s="2" t="s">
        <v>28</v>
      </c>
      <c r="E30866" s="2" t="s">
        <v>20</v>
      </c>
      <c r="F30866" t="b">
        <v>0</v>
      </c>
      <c r="G30866" s="2" t="s">
        <v>36</v>
      </c>
      <c r="H30866" s="1">
        <v>45000.624965277777</v>
      </c>
      <c r="I30866" s="3">
        <v>45000</v>
      </c>
      <c r="J30866">
        <v>3</v>
      </c>
      <c r="K30866" t="b">
        <v>0</v>
      </c>
      <c r="L30866" t="b">
        <v>0</v>
      </c>
      <c r="M30866" s="2" t="s">
        <v>30</v>
      </c>
      <c r="N30866" s="2" t="s">
        <v>22</v>
      </c>
      <c r="O30866">
        <v>85000</v>
      </c>
      <c r="R30866" s="2" t="s">
        <v>42349</v>
      </c>
      <c r="S30866" s="2"/>
    </row>
    <row r="30867" spans="1:19" x14ac:dyDescent="0.25">
      <c r="A30867" s="2" t="s">
        <v>308</v>
      </c>
      <c r="B30867" s="2" t="s">
        <v>42350</v>
      </c>
      <c r="C30867" s="2" t="s">
        <v>348</v>
      </c>
      <c r="D30867" s="2" t="s">
        <v>1216</v>
      </c>
      <c r="E30867" s="2" t="s">
        <v>20</v>
      </c>
      <c r="F30867" t="b">
        <v>0</v>
      </c>
      <c r="G30867" s="2" t="s">
        <v>42</v>
      </c>
      <c r="H30867" s="1">
        <v>45213.959305555552</v>
      </c>
      <c r="I30867" s="3">
        <v>45213</v>
      </c>
      <c r="J30867">
        <v>10</v>
      </c>
      <c r="K30867" t="b">
        <v>0</v>
      </c>
      <c r="L30867" t="b">
        <v>1</v>
      </c>
      <c r="M30867" s="2" t="s">
        <v>30</v>
      </c>
      <c r="N30867" s="2" t="s">
        <v>22</v>
      </c>
      <c r="O30867">
        <v>118000</v>
      </c>
      <c r="R30867" s="2" t="s">
        <v>5285</v>
      </c>
      <c r="S30867" s="2" t="s">
        <v>1905</v>
      </c>
    </row>
    <row r="30868" spans="1:19" x14ac:dyDescent="0.25">
      <c r="A30868" s="2" t="s">
        <v>89</v>
      </c>
      <c r="B30868" s="2" t="s">
        <v>42351</v>
      </c>
      <c r="C30868" s="2" t="s">
        <v>6087</v>
      </c>
      <c r="D30868" s="2" t="s">
        <v>28</v>
      </c>
      <c r="E30868" s="2" t="s">
        <v>93</v>
      </c>
      <c r="F30868" t="b">
        <v>0</v>
      </c>
      <c r="G30868" s="2" t="s">
        <v>67</v>
      </c>
      <c r="H30868" s="1">
        <v>45084.750543981485</v>
      </c>
      <c r="I30868" s="3">
        <v>45084</v>
      </c>
      <c r="J30868">
        <v>6</v>
      </c>
      <c r="K30868" t="b">
        <v>0</v>
      </c>
      <c r="L30868" t="b">
        <v>0</v>
      </c>
      <c r="M30868" s="2" t="s">
        <v>30</v>
      </c>
      <c r="N30868" s="2" t="s">
        <v>51</v>
      </c>
      <c r="P30868">
        <v>43</v>
      </c>
      <c r="Q30868">
        <v>89440</v>
      </c>
      <c r="R30868" s="2" t="s">
        <v>6650</v>
      </c>
      <c r="S30868" s="2"/>
    </row>
    <row r="30869" spans="1:19" x14ac:dyDescent="0.25">
      <c r="A30869" s="2" t="s">
        <v>89</v>
      </c>
      <c r="B30869" s="2" t="s">
        <v>89</v>
      </c>
      <c r="C30869" s="2" t="s">
        <v>58</v>
      </c>
      <c r="D30869" s="2" t="s">
        <v>28</v>
      </c>
      <c r="E30869" s="2" t="s">
        <v>93</v>
      </c>
      <c r="F30869" t="b">
        <v>1</v>
      </c>
      <c r="G30869" s="2" t="s">
        <v>50</v>
      </c>
      <c r="H30869" s="1">
        <v>45254.792268518519</v>
      </c>
      <c r="I30869" s="3">
        <v>45254</v>
      </c>
      <c r="J30869">
        <v>11</v>
      </c>
      <c r="K30869" t="b">
        <v>1</v>
      </c>
      <c r="L30869" t="b">
        <v>1</v>
      </c>
      <c r="M30869" s="2" t="s">
        <v>30</v>
      </c>
      <c r="N30869" s="2" t="s">
        <v>51</v>
      </c>
      <c r="P30869">
        <v>52.5</v>
      </c>
      <c r="Q30869">
        <v>109200</v>
      </c>
      <c r="R30869" s="2" t="s">
        <v>42352</v>
      </c>
      <c r="S30869" s="2" t="s">
        <v>42353</v>
      </c>
    </row>
    <row r="30870" spans="1:19" x14ac:dyDescent="0.25">
      <c r="A30870" s="2" t="s">
        <v>89</v>
      </c>
      <c r="B30870" s="2" t="s">
        <v>89</v>
      </c>
      <c r="C30870" s="2" t="s">
        <v>157</v>
      </c>
      <c r="D30870" s="2" t="s">
        <v>72</v>
      </c>
      <c r="E30870" s="2" t="s">
        <v>20</v>
      </c>
      <c r="F30870" t="b">
        <v>0</v>
      </c>
      <c r="G30870" s="2" t="s">
        <v>36</v>
      </c>
      <c r="H30870" s="1">
        <v>45194.7499537037</v>
      </c>
      <c r="I30870" s="3">
        <v>45194</v>
      </c>
      <c r="J30870">
        <v>9</v>
      </c>
      <c r="K30870" t="b">
        <v>1</v>
      </c>
      <c r="L30870" t="b">
        <v>0</v>
      </c>
      <c r="M30870" s="2" t="s">
        <v>30</v>
      </c>
      <c r="N30870" s="2" t="s">
        <v>22</v>
      </c>
      <c r="O30870">
        <v>105000</v>
      </c>
      <c r="R30870" s="2" t="s">
        <v>31491</v>
      </c>
      <c r="S30870" s="2" t="s">
        <v>42354</v>
      </c>
    </row>
    <row r="30871" spans="1:19" x14ac:dyDescent="0.25">
      <c r="A30871" s="2" t="s">
        <v>89</v>
      </c>
      <c r="B30871" s="2" t="s">
        <v>31665</v>
      </c>
      <c r="C30871" s="2" t="s">
        <v>476</v>
      </c>
      <c r="D30871" s="2" t="s">
        <v>72</v>
      </c>
      <c r="E30871" s="2" t="s">
        <v>93</v>
      </c>
      <c r="F30871" t="b">
        <v>0</v>
      </c>
      <c r="G30871" s="2" t="s">
        <v>29</v>
      </c>
      <c r="H30871" s="1">
        <v>44937.907731481479</v>
      </c>
      <c r="I30871" s="3">
        <v>44937</v>
      </c>
      <c r="J30871">
        <v>1</v>
      </c>
      <c r="K30871" t="b">
        <v>1</v>
      </c>
      <c r="L30871" t="b">
        <v>0</v>
      </c>
      <c r="M30871" s="2" t="s">
        <v>30</v>
      </c>
      <c r="N30871" s="2" t="s">
        <v>51</v>
      </c>
      <c r="P30871">
        <v>62</v>
      </c>
      <c r="Q30871">
        <v>128960</v>
      </c>
      <c r="R30871" s="2" t="s">
        <v>832</v>
      </c>
      <c r="S30871" s="2" t="s">
        <v>42355</v>
      </c>
    </row>
    <row r="30872" spans="1:19" x14ac:dyDescent="0.25">
      <c r="A30872" s="2" t="s">
        <v>89</v>
      </c>
      <c r="B30872" s="2" t="s">
        <v>25841</v>
      </c>
      <c r="C30872" s="2" t="s">
        <v>25343</v>
      </c>
      <c r="D30872" s="2" t="s">
        <v>4314</v>
      </c>
      <c r="E30872" s="2" t="s">
        <v>20</v>
      </c>
      <c r="F30872" t="b">
        <v>0</v>
      </c>
      <c r="G30872" s="2" t="s">
        <v>42</v>
      </c>
      <c r="H30872" s="1">
        <v>45239.709479166668</v>
      </c>
      <c r="I30872" s="3">
        <v>45239</v>
      </c>
      <c r="J30872">
        <v>11</v>
      </c>
      <c r="K30872" t="b">
        <v>0</v>
      </c>
      <c r="L30872" t="b">
        <v>0</v>
      </c>
      <c r="M30872" s="2" t="s">
        <v>30</v>
      </c>
      <c r="N30872" s="2" t="s">
        <v>51</v>
      </c>
      <c r="P30872">
        <v>22.5</v>
      </c>
      <c r="Q30872">
        <v>46800</v>
      </c>
      <c r="R30872" s="2" t="s">
        <v>4314</v>
      </c>
      <c r="S30872" s="2" t="s">
        <v>42356</v>
      </c>
    </row>
    <row r="30873" spans="1:19" x14ac:dyDescent="0.25">
      <c r="A30873" s="2" t="s">
        <v>45</v>
      </c>
      <c r="B30873" s="2" t="s">
        <v>2127</v>
      </c>
      <c r="C30873" s="2" t="s">
        <v>2819</v>
      </c>
      <c r="D30873" s="2" t="s">
        <v>101</v>
      </c>
      <c r="E30873" s="2" t="s">
        <v>20</v>
      </c>
      <c r="F30873" t="b">
        <v>0</v>
      </c>
      <c r="G30873" s="2" t="s">
        <v>67</v>
      </c>
      <c r="H30873" s="1">
        <v>45162.378750000003</v>
      </c>
      <c r="I30873" s="3">
        <v>45162</v>
      </c>
      <c r="J30873">
        <v>8</v>
      </c>
      <c r="K30873" t="b">
        <v>0</v>
      </c>
      <c r="L30873" t="b">
        <v>1</v>
      </c>
      <c r="M30873" s="2" t="s">
        <v>30</v>
      </c>
      <c r="N30873" s="2" t="s">
        <v>22</v>
      </c>
      <c r="O30873">
        <v>90000</v>
      </c>
      <c r="R30873" s="2" t="s">
        <v>15958</v>
      </c>
      <c r="S30873" s="2" t="s">
        <v>42357</v>
      </c>
    </row>
    <row r="30874" spans="1:19" x14ac:dyDescent="0.25">
      <c r="A30874" s="2" t="s">
        <v>45</v>
      </c>
      <c r="B30874" s="2" t="s">
        <v>45</v>
      </c>
      <c r="C30874" s="2" t="s">
        <v>15965</v>
      </c>
      <c r="D30874" s="2" t="s">
        <v>19</v>
      </c>
      <c r="E30874" s="2" t="s">
        <v>93</v>
      </c>
      <c r="F30874" t="b">
        <v>0</v>
      </c>
      <c r="G30874" s="2" t="s">
        <v>36</v>
      </c>
      <c r="H30874" s="1">
        <v>45099.877337962964</v>
      </c>
      <c r="I30874" s="3">
        <v>45099</v>
      </c>
      <c r="J30874">
        <v>6</v>
      </c>
      <c r="K30874" t="b">
        <v>0</v>
      </c>
      <c r="L30874" t="b">
        <v>0</v>
      </c>
      <c r="M30874" s="2" t="s">
        <v>30</v>
      </c>
      <c r="N30874" s="2" t="s">
        <v>51</v>
      </c>
      <c r="P30874">
        <v>38</v>
      </c>
      <c r="Q30874">
        <v>79040</v>
      </c>
      <c r="R30874" s="2" t="s">
        <v>13058</v>
      </c>
      <c r="S30874" s="2" t="s">
        <v>29182</v>
      </c>
    </row>
    <row r="30875" spans="1:19" x14ac:dyDescent="0.25">
      <c r="A30875" s="2" t="s">
        <v>38</v>
      </c>
      <c r="B30875" s="2" t="s">
        <v>42358</v>
      </c>
      <c r="C30875" s="2" t="s">
        <v>378</v>
      </c>
      <c r="D30875" s="2" t="s">
        <v>41</v>
      </c>
      <c r="E30875" s="2" t="s">
        <v>20</v>
      </c>
      <c r="F30875" t="b">
        <v>0</v>
      </c>
      <c r="G30875" s="2" t="s">
        <v>360</v>
      </c>
      <c r="H30875" s="1">
        <v>45076.84107638889</v>
      </c>
      <c r="I30875" s="3">
        <v>45076</v>
      </c>
      <c r="J30875">
        <v>5</v>
      </c>
      <c r="K30875" t="b">
        <v>0</v>
      </c>
      <c r="L30875" t="b">
        <v>0</v>
      </c>
      <c r="M30875" s="2" t="s">
        <v>360</v>
      </c>
      <c r="N30875" s="2" t="s">
        <v>22</v>
      </c>
      <c r="O30875">
        <v>64800</v>
      </c>
      <c r="R30875" s="2" t="s">
        <v>38244</v>
      </c>
      <c r="S30875" s="2" t="s">
        <v>42359</v>
      </c>
    </row>
    <row r="30876" spans="1:19" x14ac:dyDescent="0.25">
      <c r="A30876" s="2" t="s">
        <v>33</v>
      </c>
      <c r="B30876" s="2" t="s">
        <v>33</v>
      </c>
      <c r="C30876" s="2" t="s">
        <v>388</v>
      </c>
      <c r="D30876" s="2" t="s">
        <v>72</v>
      </c>
      <c r="E30876" s="2" t="s">
        <v>20</v>
      </c>
      <c r="F30876" t="b">
        <v>0</v>
      </c>
      <c r="G30876" s="2" t="s">
        <v>50</v>
      </c>
      <c r="H30876" s="1">
        <v>45077.875821759262</v>
      </c>
      <c r="I30876" s="3">
        <v>45077</v>
      </c>
      <c r="J30876">
        <v>5</v>
      </c>
      <c r="K30876" t="b">
        <v>1</v>
      </c>
      <c r="L30876" t="b">
        <v>1</v>
      </c>
      <c r="M30876" s="2" t="s">
        <v>30</v>
      </c>
      <c r="N30876" s="2" t="s">
        <v>51</v>
      </c>
      <c r="P30876">
        <v>77.5</v>
      </c>
      <c r="Q30876">
        <v>161200</v>
      </c>
      <c r="R30876" s="2" t="s">
        <v>14907</v>
      </c>
      <c r="S30876" s="2" t="s">
        <v>29076</v>
      </c>
    </row>
    <row r="30877" spans="1:19" x14ac:dyDescent="0.25">
      <c r="A30877" s="2" t="s">
        <v>45</v>
      </c>
      <c r="B30877" s="2" t="s">
        <v>14573</v>
      </c>
      <c r="C30877" s="2" t="s">
        <v>76</v>
      </c>
      <c r="D30877" s="2" t="s">
        <v>28</v>
      </c>
      <c r="E30877" s="2" t="s">
        <v>20</v>
      </c>
      <c r="F30877" t="b">
        <v>0</v>
      </c>
      <c r="G30877" s="2" t="s">
        <v>67</v>
      </c>
      <c r="H30877" s="1">
        <v>45107.337314814817</v>
      </c>
      <c r="I30877" s="3">
        <v>45107</v>
      </c>
      <c r="J30877">
        <v>6</v>
      </c>
      <c r="K30877" t="b">
        <v>0</v>
      </c>
      <c r="L30877" t="b">
        <v>1</v>
      </c>
      <c r="M30877" s="2" t="s">
        <v>30</v>
      </c>
      <c r="N30877" s="2" t="s">
        <v>22</v>
      </c>
      <c r="O30877">
        <v>245000</v>
      </c>
      <c r="R30877" s="2" t="s">
        <v>392</v>
      </c>
      <c r="S30877" s="2" t="s">
        <v>14696</v>
      </c>
    </row>
    <row r="30878" spans="1:19" x14ac:dyDescent="0.25">
      <c r="A30878" s="2" t="s">
        <v>89</v>
      </c>
      <c r="B30878" s="2" t="s">
        <v>89</v>
      </c>
      <c r="C30878" s="2" t="s">
        <v>21001</v>
      </c>
      <c r="D30878" s="2" t="s">
        <v>28</v>
      </c>
      <c r="E30878" s="2" t="s">
        <v>93</v>
      </c>
      <c r="F30878" t="b">
        <v>0</v>
      </c>
      <c r="G30878" s="2" t="s">
        <v>67</v>
      </c>
      <c r="H30878" s="1">
        <v>45035.000833333332</v>
      </c>
      <c r="I30878" s="3">
        <v>45035</v>
      </c>
      <c r="J30878">
        <v>4</v>
      </c>
      <c r="K30878" t="b">
        <v>1</v>
      </c>
      <c r="L30878" t="b">
        <v>0</v>
      </c>
      <c r="M30878" s="2" t="s">
        <v>30</v>
      </c>
      <c r="N30878" s="2" t="s">
        <v>51</v>
      </c>
      <c r="P30878">
        <v>23</v>
      </c>
      <c r="Q30878">
        <v>47840</v>
      </c>
      <c r="R30878" s="2" t="s">
        <v>299</v>
      </c>
      <c r="S30878" s="2" t="s">
        <v>17513</v>
      </c>
    </row>
    <row r="30879" spans="1:19" x14ac:dyDescent="0.25">
      <c r="A30879" s="2" t="s">
        <v>45</v>
      </c>
      <c r="B30879" s="2" t="s">
        <v>45</v>
      </c>
      <c r="C30879" s="2" t="s">
        <v>401</v>
      </c>
      <c r="D30879" s="2" t="s">
        <v>156</v>
      </c>
      <c r="E30879" s="2" t="s">
        <v>20</v>
      </c>
      <c r="F30879" t="b">
        <v>0</v>
      </c>
      <c r="G30879" s="2" t="s">
        <v>29</v>
      </c>
      <c r="H30879" s="1">
        <v>45057.277118055557</v>
      </c>
      <c r="I30879" s="3">
        <v>45057</v>
      </c>
      <c r="J30879">
        <v>5</v>
      </c>
      <c r="K30879" t="b">
        <v>0</v>
      </c>
      <c r="L30879" t="b">
        <v>1</v>
      </c>
      <c r="M30879" s="2" t="s">
        <v>30</v>
      </c>
      <c r="N30879" s="2" t="s">
        <v>22</v>
      </c>
      <c r="O30879">
        <v>167500</v>
      </c>
      <c r="R30879" s="2" t="s">
        <v>156</v>
      </c>
      <c r="S30879" s="2" t="s">
        <v>2142</v>
      </c>
    </row>
    <row r="30880" spans="1:19" x14ac:dyDescent="0.25">
      <c r="A30880" s="2" t="s">
        <v>308</v>
      </c>
      <c r="B30880" s="2" t="s">
        <v>42360</v>
      </c>
      <c r="C30880" s="2" t="s">
        <v>705</v>
      </c>
      <c r="D30880" s="2" t="s">
        <v>28</v>
      </c>
      <c r="E30880" s="2" t="s">
        <v>20</v>
      </c>
      <c r="F30880" t="b">
        <v>0</v>
      </c>
      <c r="G30880" s="2" t="s">
        <v>21</v>
      </c>
      <c r="H30880" s="1">
        <v>45166.701562499999</v>
      </c>
      <c r="I30880" s="3">
        <v>45166</v>
      </c>
      <c r="J30880">
        <v>8</v>
      </c>
      <c r="K30880" t="b">
        <v>0</v>
      </c>
      <c r="L30880" t="b">
        <v>0</v>
      </c>
      <c r="M30880" s="2" t="s">
        <v>21</v>
      </c>
      <c r="N30880" s="2" t="s">
        <v>22</v>
      </c>
      <c r="O30880">
        <v>60841</v>
      </c>
      <c r="R30880" s="2" t="s">
        <v>23673</v>
      </c>
      <c r="S30880" s="2"/>
    </row>
    <row r="30881" spans="1:19" x14ac:dyDescent="0.25">
      <c r="A30881" s="2" t="s">
        <v>45</v>
      </c>
      <c r="B30881" s="2" t="s">
        <v>45</v>
      </c>
      <c r="C30881" s="2" t="s">
        <v>42361</v>
      </c>
      <c r="D30881" s="2" t="s">
        <v>101</v>
      </c>
      <c r="E30881" s="2" t="s">
        <v>20</v>
      </c>
      <c r="F30881" t="b">
        <v>0</v>
      </c>
      <c r="G30881" s="2" t="s">
        <v>36</v>
      </c>
      <c r="H30881" s="1">
        <v>45146.376631944448</v>
      </c>
      <c r="I30881" s="3">
        <v>45146</v>
      </c>
      <c r="J30881">
        <v>8</v>
      </c>
      <c r="K30881" t="b">
        <v>0</v>
      </c>
      <c r="L30881" t="b">
        <v>1</v>
      </c>
      <c r="M30881" s="2" t="s">
        <v>30</v>
      </c>
      <c r="N30881" s="2" t="s">
        <v>22</v>
      </c>
      <c r="O30881">
        <v>115000</v>
      </c>
      <c r="R30881" s="2" t="s">
        <v>34894</v>
      </c>
      <c r="S30881" s="2" t="s">
        <v>42362</v>
      </c>
    </row>
    <row r="30882" spans="1:19" x14ac:dyDescent="0.25">
      <c r="A30882" s="2" t="s">
        <v>45</v>
      </c>
      <c r="B30882" s="2" t="s">
        <v>42363</v>
      </c>
      <c r="C30882" s="2" t="s">
        <v>91</v>
      </c>
      <c r="D30882" s="2" t="s">
        <v>22053</v>
      </c>
      <c r="E30882" s="2" t="s">
        <v>20</v>
      </c>
      <c r="F30882" t="b">
        <v>0</v>
      </c>
      <c r="G30882" s="2" t="s">
        <v>67</v>
      </c>
      <c r="H30882" s="1">
        <v>44947.125972222224</v>
      </c>
      <c r="I30882" s="3">
        <v>44947</v>
      </c>
      <c r="J30882">
        <v>1</v>
      </c>
      <c r="K30882" t="b">
        <v>0</v>
      </c>
      <c r="L30882" t="b">
        <v>0</v>
      </c>
      <c r="M30882" s="2" t="s">
        <v>30</v>
      </c>
      <c r="N30882" s="2" t="s">
        <v>22</v>
      </c>
      <c r="O30882">
        <v>112996</v>
      </c>
      <c r="R30882" s="2" t="s">
        <v>13004</v>
      </c>
      <c r="S30882" s="2" t="s">
        <v>1726</v>
      </c>
    </row>
    <row r="30883" spans="1:19" x14ac:dyDescent="0.25">
      <c r="A30883" s="2" t="s">
        <v>25</v>
      </c>
      <c r="B30883" s="2" t="s">
        <v>1223</v>
      </c>
      <c r="C30883" s="2" t="s">
        <v>58</v>
      </c>
      <c r="D30883" s="2" t="s">
        <v>28</v>
      </c>
      <c r="E30883" s="2" t="s">
        <v>20</v>
      </c>
      <c r="F30883" t="b">
        <v>1</v>
      </c>
      <c r="G30883" s="2" t="s">
        <v>42</v>
      </c>
      <c r="H30883" s="1">
        <v>45094.031597222223</v>
      </c>
      <c r="I30883" s="3">
        <v>45094</v>
      </c>
      <c r="J30883">
        <v>6</v>
      </c>
      <c r="K30883" t="b">
        <v>0</v>
      </c>
      <c r="L30883" t="b">
        <v>1</v>
      </c>
      <c r="M30883" s="2" t="s">
        <v>30</v>
      </c>
      <c r="N30883" s="2" t="s">
        <v>22</v>
      </c>
      <c r="O30883">
        <v>175000</v>
      </c>
      <c r="R30883" s="2" t="s">
        <v>128</v>
      </c>
      <c r="S30883" s="2" t="s">
        <v>16103</v>
      </c>
    </row>
    <row r="30884" spans="1:19" x14ac:dyDescent="0.25">
      <c r="A30884" s="2" t="s">
        <v>45</v>
      </c>
      <c r="B30884" s="2" t="s">
        <v>45</v>
      </c>
      <c r="C30884" s="2" t="s">
        <v>91</v>
      </c>
      <c r="D30884" s="2" t="s">
        <v>415</v>
      </c>
      <c r="E30884" s="2" t="s">
        <v>20</v>
      </c>
      <c r="F30884" t="b">
        <v>0</v>
      </c>
      <c r="G30884" s="2" t="s">
        <v>67</v>
      </c>
      <c r="H30884" s="1">
        <v>44972.546018518522</v>
      </c>
      <c r="I30884" s="3">
        <v>44972</v>
      </c>
      <c r="J30884">
        <v>2</v>
      </c>
      <c r="K30884" t="b">
        <v>0</v>
      </c>
      <c r="L30884" t="b">
        <v>1</v>
      </c>
      <c r="M30884" s="2" t="s">
        <v>30</v>
      </c>
      <c r="N30884" s="2" t="s">
        <v>22</v>
      </c>
      <c r="O30884">
        <v>126000</v>
      </c>
      <c r="R30884" s="2" t="s">
        <v>145</v>
      </c>
      <c r="S30884" s="2" t="s">
        <v>32064</v>
      </c>
    </row>
    <row r="30885" spans="1:19" x14ac:dyDescent="0.25">
      <c r="A30885" s="2" t="s">
        <v>45</v>
      </c>
      <c r="B30885" s="2" t="s">
        <v>45</v>
      </c>
      <c r="C30885" s="2" t="s">
        <v>58</v>
      </c>
      <c r="D30885" s="2" t="s">
        <v>662</v>
      </c>
      <c r="E30885" s="2" t="s">
        <v>20</v>
      </c>
      <c r="F30885" t="b">
        <v>1</v>
      </c>
      <c r="G30885" s="2" t="s">
        <v>67</v>
      </c>
      <c r="H30885" s="1">
        <v>45093.638749999998</v>
      </c>
      <c r="I30885" s="3">
        <v>45093</v>
      </c>
      <c r="J30885">
        <v>6</v>
      </c>
      <c r="K30885" t="b">
        <v>0</v>
      </c>
      <c r="L30885" t="b">
        <v>0</v>
      </c>
      <c r="M30885" s="2" t="s">
        <v>30</v>
      </c>
      <c r="N30885" s="2" t="s">
        <v>51</v>
      </c>
      <c r="P30885">
        <v>125</v>
      </c>
      <c r="Q30885">
        <v>260000</v>
      </c>
      <c r="R30885" s="2" t="s">
        <v>664</v>
      </c>
      <c r="S30885" s="2" t="s">
        <v>29331</v>
      </c>
    </row>
    <row r="30886" spans="1:19" x14ac:dyDescent="0.25">
      <c r="A30886" s="2" t="s">
        <v>45</v>
      </c>
      <c r="B30886" s="2" t="s">
        <v>42364</v>
      </c>
      <c r="C30886" s="2" t="s">
        <v>42365</v>
      </c>
      <c r="D30886" s="2" t="s">
        <v>42366</v>
      </c>
      <c r="E30886" s="2" t="s">
        <v>20</v>
      </c>
      <c r="F30886" t="b">
        <v>0</v>
      </c>
      <c r="G30886" s="2" t="s">
        <v>94</v>
      </c>
      <c r="H30886" s="1">
        <v>45187.992696759262</v>
      </c>
      <c r="I30886" s="3">
        <v>45187</v>
      </c>
      <c r="J30886">
        <v>9</v>
      </c>
      <c r="K30886" t="b">
        <v>0</v>
      </c>
      <c r="L30886" t="b">
        <v>0</v>
      </c>
      <c r="M30886" s="2" t="s">
        <v>30</v>
      </c>
      <c r="N30886" s="2" t="s">
        <v>51</v>
      </c>
      <c r="P30886">
        <v>24</v>
      </c>
      <c r="Q30886">
        <v>49920</v>
      </c>
      <c r="R30886" s="2" t="s">
        <v>1809</v>
      </c>
      <c r="S30886" s="2" t="s">
        <v>1810</v>
      </c>
    </row>
    <row r="30887" spans="1:19" x14ac:dyDescent="0.25">
      <c r="A30887" s="2" t="s">
        <v>89</v>
      </c>
      <c r="B30887" s="2" t="s">
        <v>8857</v>
      </c>
      <c r="C30887" s="2" t="s">
        <v>441</v>
      </c>
      <c r="D30887" s="2" t="s">
        <v>72</v>
      </c>
      <c r="E30887" s="2" t="s">
        <v>20</v>
      </c>
      <c r="F30887" t="b">
        <v>0</v>
      </c>
      <c r="G30887" s="2" t="s">
        <v>29</v>
      </c>
      <c r="H30887" s="1">
        <v>45195.610219907408</v>
      </c>
      <c r="I30887" s="3">
        <v>45195</v>
      </c>
      <c r="J30887">
        <v>9</v>
      </c>
      <c r="K30887" t="b">
        <v>0</v>
      </c>
      <c r="L30887" t="b">
        <v>1</v>
      </c>
      <c r="M30887" s="2" t="s">
        <v>30</v>
      </c>
      <c r="N30887" s="2" t="s">
        <v>22</v>
      </c>
      <c r="O30887">
        <v>115000</v>
      </c>
      <c r="R30887" s="2" t="s">
        <v>8672</v>
      </c>
      <c r="S30887" s="2" t="s">
        <v>42367</v>
      </c>
    </row>
    <row r="30888" spans="1:19" x14ac:dyDescent="0.25">
      <c r="A30888" s="2" t="s">
        <v>16</v>
      </c>
      <c r="B30888" s="2" t="s">
        <v>34039</v>
      </c>
      <c r="C30888" s="2" t="s">
        <v>30</v>
      </c>
      <c r="D30888" s="2" t="s">
        <v>41</v>
      </c>
      <c r="E30888" s="2" t="s">
        <v>20</v>
      </c>
      <c r="F30888" t="b">
        <v>0</v>
      </c>
      <c r="G30888" s="2" t="s">
        <v>42</v>
      </c>
      <c r="H30888" s="1">
        <v>45147.377662037034</v>
      </c>
      <c r="I30888" s="3">
        <v>45147</v>
      </c>
      <c r="J30888">
        <v>8</v>
      </c>
      <c r="K30888" t="b">
        <v>0</v>
      </c>
      <c r="L30888" t="b">
        <v>1</v>
      </c>
      <c r="M30888" s="2" t="s">
        <v>30</v>
      </c>
      <c r="N30888" s="2" t="s">
        <v>22</v>
      </c>
      <c r="O30888">
        <v>147000</v>
      </c>
      <c r="R30888" s="2" t="s">
        <v>4962</v>
      </c>
      <c r="S30888" s="2" t="s">
        <v>34040</v>
      </c>
    </row>
    <row r="30889" spans="1:19" x14ac:dyDescent="0.25">
      <c r="A30889" s="2" t="s">
        <v>45</v>
      </c>
      <c r="B30889" s="2" t="s">
        <v>18772</v>
      </c>
      <c r="C30889" s="2" t="s">
        <v>54</v>
      </c>
      <c r="D30889" s="2" t="s">
        <v>28</v>
      </c>
      <c r="E30889" s="2" t="s">
        <v>20</v>
      </c>
      <c r="F30889" t="b">
        <v>0</v>
      </c>
      <c r="G30889" s="2" t="s">
        <v>36</v>
      </c>
      <c r="H30889" s="1">
        <v>45189.001076388886</v>
      </c>
      <c r="I30889" s="3">
        <v>45189</v>
      </c>
      <c r="J30889">
        <v>9</v>
      </c>
      <c r="K30889" t="b">
        <v>0</v>
      </c>
      <c r="L30889" t="b">
        <v>1</v>
      </c>
      <c r="M30889" s="2" t="s">
        <v>30</v>
      </c>
      <c r="N30889" s="2" t="s">
        <v>22</v>
      </c>
      <c r="O30889">
        <v>154000</v>
      </c>
      <c r="R30889" s="2" t="s">
        <v>31943</v>
      </c>
      <c r="S30889" s="2" t="s">
        <v>445</v>
      </c>
    </row>
    <row r="30890" spans="1:19" x14ac:dyDescent="0.25">
      <c r="A30890" s="2" t="s">
        <v>16</v>
      </c>
      <c r="B30890" s="2" t="s">
        <v>42368</v>
      </c>
      <c r="C30890" s="2" t="s">
        <v>76</v>
      </c>
      <c r="D30890" s="2" t="s">
        <v>1432</v>
      </c>
      <c r="E30890" s="2" t="s">
        <v>20</v>
      </c>
      <c r="F30890" t="b">
        <v>0</v>
      </c>
      <c r="G30890" s="2" t="s">
        <v>67</v>
      </c>
      <c r="H30890" s="1">
        <v>45219.66982638889</v>
      </c>
      <c r="I30890" s="3">
        <v>45219</v>
      </c>
      <c r="J30890">
        <v>10</v>
      </c>
      <c r="K30890" t="b">
        <v>0</v>
      </c>
      <c r="L30890" t="b">
        <v>1</v>
      </c>
      <c r="M30890" s="2" t="s">
        <v>30</v>
      </c>
      <c r="N30890" s="2" t="s">
        <v>22</v>
      </c>
      <c r="O30890">
        <v>157500</v>
      </c>
      <c r="R30890" s="2" t="s">
        <v>5777</v>
      </c>
      <c r="S30890" s="2" t="s">
        <v>8820</v>
      </c>
    </row>
    <row r="30891" spans="1:19" x14ac:dyDescent="0.25">
      <c r="A30891" s="2" t="s">
        <v>89</v>
      </c>
      <c r="B30891" s="2" t="s">
        <v>1762</v>
      </c>
      <c r="C30891" s="2" t="s">
        <v>983</v>
      </c>
      <c r="D30891" s="2" t="s">
        <v>169</v>
      </c>
      <c r="E30891" s="2" t="s">
        <v>20</v>
      </c>
      <c r="F30891" t="b">
        <v>0</v>
      </c>
      <c r="G30891" s="2" t="s">
        <v>36</v>
      </c>
      <c r="H30891" s="1">
        <v>45177.66710648148</v>
      </c>
      <c r="I30891" s="3">
        <v>45177</v>
      </c>
      <c r="J30891">
        <v>9</v>
      </c>
      <c r="K30891" t="b">
        <v>1</v>
      </c>
      <c r="L30891" t="b">
        <v>0</v>
      </c>
      <c r="M30891" s="2" t="s">
        <v>30</v>
      </c>
      <c r="N30891" s="2" t="s">
        <v>51</v>
      </c>
      <c r="P30891">
        <v>45</v>
      </c>
      <c r="Q30891">
        <v>93600</v>
      </c>
      <c r="R30891" s="2" t="s">
        <v>42369</v>
      </c>
      <c r="S30891" s="2" t="s">
        <v>42370</v>
      </c>
    </row>
    <row r="30892" spans="1:19" x14ac:dyDescent="0.25">
      <c r="A30892" s="2" t="s">
        <v>45</v>
      </c>
      <c r="B30892" s="2" t="s">
        <v>290</v>
      </c>
      <c r="C30892" s="2" t="s">
        <v>2019</v>
      </c>
      <c r="D30892" s="2" t="s">
        <v>72</v>
      </c>
      <c r="E30892" s="2" t="s">
        <v>20</v>
      </c>
      <c r="F30892" t="b">
        <v>0</v>
      </c>
      <c r="G30892" s="2" t="s">
        <v>36</v>
      </c>
      <c r="H30892" s="1">
        <v>45093.846516203703</v>
      </c>
      <c r="I30892" s="3">
        <v>45093</v>
      </c>
      <c r="J30892">
        <v>6</v>
      </c>
      <c r="K30892" t="b">
        <v>0</v>
      </c>
      <c r="L30892" t="b">
        <v>1</v>
      </c>
      <c r="M30892" s="2" t="s">
        <v>30</v>
      </c>
      <c r="N30892" s="2" t="s">
        <v>22</v>
      </c>
      <c r="O30892">
        <v>180000</v>
      </c>
      <c r="R30892" s="2" t="s">
        <v>128</v>
      </c>
      <c r="S30892" s="2" t="s">
        <v>2303</v>
      </c>
    </row>
    <row r="30893" spans="1:19" x14ac:dyDescent="0.25">
      <c r="A30893" s="2" t="s">
        <v>89</v>
      </c>
      <c r="B30893" s="2" t="s">
        <v>89</v>
      </c>
      <c r="C30893" s="2" t="s">
        <v>368</v>
      </c>
      <c r="D30893" s="2" t="s">
        <v>5179</v>
      </c>
      <c r="E30893" s="2" t="s">
        <v>20</v>
      </c>
      <c r="F30893" t="b">
        <v>0</v>
      </c>
      <c r="G30893" s="2" t="s">
        <v>94</v>
      </c>
      <c r="H30893" s="1">
        <v>45083.959652777776</v>
      </c>
      <c r="I30893" s="3">
        <v>45083</v>
      </c>
      <c r="J30893">
        <v>6</v>
      </c>
      <c r="K30893" t="b">
        <v>0</v>
      </c>
      <c r="L30893" t="b">
        <v>0</v>
      </c>
      <c r="M30893" s="2" t="s">
        <v>30</v>
      </c>
      <c r="N30893" s="2" t="s">
        <v>51</v>
      </c>
      <c r="P30893">
        <v>33</v>
      </c>
      <c r="Q30893">
        <v>68640</v>
      </c>
      <c r="R30893" s="2" t="s">
        <v>36365</v>
      </c>
      <c r="S30893" s="2" t="s">
        <v>36366</v>
      </c>
    </row>
    <row r="30894" spans="1:19" x14ac:dyDescent="0.25">
      <c r="A30894" s="2" t="s">
        <v>308</v>
      </c>
      <c r="B30894" s="2" t="s">
        <v>8293</v>
      </c>
      <c r="C30894" s="2" t="s">
        <v>58</v>
      </c>
      <c r="D30894" s="2" t="s">
        <v>251</v>
      </c>
      <c r="E30894" s="2" t="s">
        <v>93</v>
      </c>
      <c r="F30894" t="b">
        <v>1</v>
      </c>
      <c r="G30894" s="2" t="s">
        <v>67</v>
      </c>
      <c r="H30894" s="1">
        <v>45174.959050925929</v>
      </c>
      <c r="I30894" s="3">
        <v>45174</v>
      </c>
      <c r="J30894">
        <v>9</v>
      </c>
      <c r="K30894" t="b">
        <v>0</v>
      </c>
      <c r="L30894" t="b">
        <v>1</v>
      </c>
      <c r="M30894" s="2" t="s">
        <v>30</v>
      </c>
      <c r="N30894" s="2" t="s">
        <v>51</v>
      </c>
      <c r="P30894">
        <v>40</v>
      </c>
      <c r="Q30894">
        <v>83200</v>
      </c>
      <c r="R30894" s="2" t="s">
        <v>2702</v>
      </c>
      <c r="S30894" s="2" t="s">
        <v>478</v>
      </c>
    </row>
    <row r="30895" spans="1:19" x14ac:dyDescent="0.25">
      <c r="A30895" s="2" t="s">
        <v>89</v>
      </c>
      <c r="B30895" s="2" t="s">
        <v>42371</v>
      </c>
      <c r="C30895" s="2" t="s">
        <v>1921</v>
      </c>
      <c r="D30895" s="2" t="s">
        <v>41</v>
      </c>
      <c r="E30895" s="2" t="s">
        <v>20</v>
      </c>
      <c r="F30895" t="b">
        <v>0</v>
      </c>
      <c r="G30895" s="2" t="s">
        <v>1921</v>
      </c>
      <c r="H30895" s="1">
        <v>45034.535092592596</v>
      </c>
      <c r="I30895" s="3">
        <v>45034</v>
      </c>
      <c r="J30895">
        <v>4</v>
      </c>
      <c r="K30895" t="b">
        <v>0</v>
      </c>
      <c r="L30895" t="b">
        <v>0</v>
      </c>
      <c r="M30895" s="2" t="s">
        <v>1921</v>
      </c>
      <c r="N30895" s="2" t="s">
        <v>22</v>
      </c>
      <c r="O30895">
        <v>48598.5</v>
      </c>
      <c r="R30895" s="2" t="s">
        <v>3541</v>
      </c>
      <c r="S30895" s="2" t="s">
        <v>261</v>
      </c>
    </row>
    <row r="30896" spans="1:19" x14ac:dyDescent="0.25">
      <c r="A30896" s="2" t="s">
        <v>89</v>
      </c>
      <c r="B30896" s="2" t="s">
        <v>89</v>
      </c>
      <c r="C30896" s="2" t="s">
        <v>157</v>
      </c>
      <c r="D30896" s="2" t="s">
        <v>28</v>
      </c>
      <c r="E30896" s="2" t="s">
        <v>20</v>
      </c>
      <c r="F30896" t="b">
        <v>0</v>
      </c>
      <c r="G30896" s="2" t="s">
        <v>36</v>
      </c>
      <c r="H30896" s="1">
        <v>45260.833344907405</v>
      </c>
      <c r="I30896" s="3">
        <v>45260</v>
      </c>
      <c r="J30896">
        <v>11</v>
      </c>
      <c r="K30896" t="b">
        <v>0</v>
      </c>
      <c r="L30896" t="b">
        <v>1</v>
      </c>
      <c r="M30896" s="2" t="s">
        <v>30</v>
      </c>
      <c r="N30896" s="2" t="s">
        <v>22</v>
      </c>
      <c r="O30896">
        <v>58000</v>
      </c>
      <c r="R30896" s="2" t="s">
        <v>42372</v>
      </c>
      <c r="S30896" s="2" t="s">
        <v>42373</v>
      </c>
    </row>
    <row r="30897" spans="1:19" x14ac:dyDescent="0.25">
      <c r="A30897" s="2" t="s">
        <v>308</v>
      </c>
      <c r="B30897" s="2" t="s">
        <v>42374</v>
      </c>
      <c r="C30897" s="2" t="s">
        <v>287</v>
      </c>
      <c r="D30897" s="2" t="s">
        <v>48</v>
      </c>
      <c r="E30897" s="2" t="s">
        <v>49</v>
      </c>
      <c r="F30897" t="b">
        <v>0</v>
      </c>
      <c r="G30897" s="2" t="s">
        <v>67</v>
      </c>
      <c r="H30897" s="1">
        <v>45285.083402777775</v>
      </c>
      <c r="I30897" s="3">
        <v>45285</v>
      </c>
      <c r="J30897">
        <v>12</v>
      </c>
      <c r="K30897" t="b">
        <v>0</v>
      </c>
      <c r="L30897" t="b">
        <v>0</v>
      </c>
      <c r="M30897" s="2" t="s">
        <v>30</v>
      </c>
      <c r="N30897" s="2" t="s">
        <v>51</v>
      </c>
      <c r="P30897">
        <v>45.034999999999997</v>
      </c>
      <c r="Q30897">
        <v>93672.8</v>
      </c>
      <c r="R30897" s="2" t="s">
        <v>4130</v>
      </c>
      <c r="S30897" s="2"/>
    </row>
    <row r="30898" spans="1:19" x14ac:dyDescent="0.25">
      <c r="A30898" s="2" t="s">
        <v>25</v>
      </c>
      <c r="B30898" s="2" t="s">
        <v>1047</v>
      </c>
      <c r="C30898" s="2" t="s">
        <v>553</v>
      </c>
      <c r="D30898" s="2" t="s">
        <v>169</v>
      </c>
      <c r="E30898" s="2" t="s">
        <v>93</v>
      </c>
      <c r="F30898" t="b">
        <v>0</v>
      </c>
      <c r="G30898" s="2" t="s">
        <v>50</v>
      </c>
      <c r="H30898" s="1">
        <v>45232.506793981483</v>
      </c>
      <c r="I30898" s="3">
        <v>45232</v>
      </c>
      <c r="J30898">
        <v>11</v>
      </c>
      <c r="K30898" t="b">
        <v>0</v>
      </c>
      <c r="L30898" t="b">
        <v>0</v>
      </c>
      <c r="M30898" s="2" t="s">
        <v>30</v>
      </c>
      <c r="N30898" s="2" t="s">
        <v>51</v>
      </c>
      <c r="P30898">
        <v>60</v>
      </c>
      <c r="Q30898">
        <v>124800</v>
      </c>
      <c r="R30898" s="2" t="s">
        <v>8615</v>
      </c>
      <c r="S30898" s="2" t="s">
        <v>42375</v>
      </c>
    </row>
    <row r="30899" spans="1:19" x14ac:dyDescent="0.25">
      <c r="A30899" s="2" t="s">
        <v>45</v>
      </c>
      <c r="B30899" s="2" t="s">
        <v>42376</v>
      </c>
      <c r="C30899" s="2" t="s">
        <v>157</v>
      </c>
      <c r="D30899" s="2" t="s">
        <v>72</v>
      </c>
      <c r="E30899" s="2" t="s">
        <v>150</v>
      </c>
      <c r="F30899" t="b">
        <v>0</v>
      </c>
      <c r="G30899" s="2" t="s">
        <v>36</v>
      </c>
      <c r="H30899" s="1">
        <v>45229.709155092591</v>
      </c>
      <c r="I30899" s="3">
        <v>45229</v>
      </c>
      <c r="J30899">
        <v>10</v>
      </c>
      <c r="K30899" t="b">
        <v>0</v>
      </c>
      <c r="L30899" t="b">
        <v>1</v>
      </c>
      <c r="M30899" s="2" t="s">
        <v>30</v>
      </c>
      <c r="N30899" s="2" t="s">
        <v>22</v>
      </c>
      <c r="O30899">
        <v>108500</v>
      </c>
      <c r="R30899" s="2" t="s">
        <v>1547</v>
      </c>
      <c r="S30899" s="2" t="s">
        <v>18127</v>
      </c>
    </row>
    <row r="30900" spans="1:19" x14ac:dyDescent="0.25">
      <c r="A30900" s="2" t="s">
        <v>89</v>
      </c>
      <c r="B30900" s="2" t="s">
        <v>89</v>
      </c>
      <c r="C30900" s="2" t="s">
        <v>1001</v>
      </c>
      <c r="D30900" s="2" t="s">
        <v>48</v>
      </c>
      <c r="E30900" s="2" t="s">
        <v>20</v>
      </c>
      <c r="F30900" t="b">
        <v>0</v>
      </c>
      <c r="G30900" s="2" t="s">
        <v>36</v>
      </c>
      <c r="H30900" s="1">
        <v>45147.791944444441</v>
      </c>
      <c r="I30900" s="3">
        <v>45147</v>
      </c>
      <c r="J30900">
        <v>8</v>
      </c>
      <c r="K30900" t="b">
        <v>0</v>
      </c>
      <c r="L30900" t="b">
        <v>0</v>
      </c>
      <c r="M30900" s="2" t="s">
        <v>30</v>
      </c>
      <c r="N30900" s="2" t="s">
        <v>51</v>
      </c>
      <c r="P30900">
        <v>26.39</v>
      </c>
      <c r="Q30900">
        <v>54891.199999999997</v>
      </c>
      <c r="R30900" s="2" t="s">
        <v>1598</v>
      </c>
      <c r="S30900" s="2" t="s">
        <v>3217</v>
      </c>
    </row>
    <row r="30901" spans="1:19" x14ac:dyDescent="0.25">
      <c r="A30901" s="2" t="s">
        <v>45</v>
      </c>
      <c r="B30901" s="2" t="s">
        <v>45</v>
      </c>
      <c r="C30901" s="2" t="s">
        <v>2454</v>
      </c>
      <c r="D30901" s="2" t="s">
        <v>28</v>
      </c>
      <c r="E30901" s="2" t="s">
        <v>20</v>
      </c>
      <c r="F30901" t="b">
        <v>0</v>
      </c>
      <c r="G30901" s="2" t="s">
        <v>67</v>
      </c>
      <c r="H30901" s="1">
        <v>45043.710775462961</v>
      </c>
      <c r="I30901" s="3">
        <v>45043</v>
      </c>
      <c r="J30901">
        <v>4</v>
      </c>
      <c r="K30901" t="b">
        <v>0</v>
      </c>
      <c r="L30901" t="b">
        <v>0</v>
      </c>
      <c r="M30901" s="2" t="s">
        <v>30</v>
      </c>
      <c r="N30901" s="2" t="s">
        <v>22</v>
      </c>
      <c r="O30901">
        <v>103472</v>
      </c>
      <c r="R30901" s="2" t="s">
        <v>42377</v>
      </c>
      <c r="S30901" s="2" t="s">
        <v>42378</v>
      </c>
    </row>
    <row r="30902" spans="1:19" x14ac:dyDescent="0.25">
      <c r="A30902" s="2" t="s">
        <v>89</v>
      </c>
      <c r="B30902" s="2" t="s">
        <v>21540</v>
      </c>
      <c r="C30902" s="2" t="s">
        <v>785</v>
      </c>
      <c r="D30902" s="2" t="s">
        <v>48</v>
      </c>
      <c r="E30902" s="2" t="s">
        <v>49</v>
      </c>
      <c r="F30902" t="b">
        <v>0</v>
      </c>
      <c r="G30902" s="2" t="s">
        <v>36</v>
      </c>
      <c r="H30902" s="1">
        <v>45182.625208333331</v>
      </c>
      <c r="I30902" s="3">
        <v>45182</v>
      </c>
      <c r="J30902">
        <v>9</v>
      </c>
      <c r="K30902" t="b">
        <v>0</v>
      </c>
      <c r="L30902" t="b">
        <v>0</v>
      </c>
      <c r="M30902" s="2" t="s">
        <v>30</v>
      </c>
      <c r="N30902" s="2" t="s">
        <v>51</v>
      </c>
      <c r="P30902">
        <v>24.015000000000001</v>
      </c>
      <c r="Q30902">
        <v>49951.199999999997</v>
      </c>
      <c r="R30902" s="2" t="s">
        <v>37106</v>
      </c>
      <c r="S30902" s="2" t="s">
        <v>42379</v>
      </c>
    </row>
    <row r="30903" spans="1:19" x14ac:dyDescent="0.25">
      <c r="A30903" s="2" t="s">
        <v>45</v>
      </c>
      <c r="B30903" s="2" t="s">
        <v>6481</v>
      </c>
      <c r="C30903" s="2" t="s">
        <v>869</v>
      </c>
      <c r="D30903" s="2" t="s">
        <v>101</v>
      </c>
      <c r="E30903" s="2" t="s">
        <v>20</v>
      </c>
      <c r="F30903" t="b">
        <v>0</v>
      </c>
      <c r="G30903" s="2" t="s">
        <v>29</v>
      </c>
      <c r="H30903" s="1">
        <v>44939.306203703702</v>
      </c>
      <c r="I30903" s="3">
        <v>44939</v>
      </c>
      <c r="J30903">
        <v>1</v>
      </c>
      <c r="K30903" t="b">
        <v>0</v>
      </c>
      <c r="L30903" t="b">
        <v>1</v>
      </c>
      <c r="M30903" s="2" t="s">
        <v>30</v>
      </c>
      <c r="N30903" s="2" t="s">
        <v>22</v>
      </c>
      <c r="O30903">
        <v>90000</v>
      </c>
      <c r="R30903" s="2" t="s">
        <v>402</v>
      </c>
      <c r="S30903" s="2" t="s">
        <v>36657</v>
      </c>
    </row>
    <row r="30904" spans="1:19" x14ac:dyDescent="0.25">
      <c r="A30904" s="2" t="s">
        <v>89</v>
      </c>
      <c r="B30904" s="2" t="s">
        <v>39863</v>
      </c>
      <c r="C30904" s="2" t="s">
        <v>1513</v>
      </c>
      <c r="D30904" s="2" t="s">
        <v>415</v>
      </c>
      <c r="E30904" s="2" t="s">
        <v>20</v>
      </c>
      <c r="F30904" t="b">
        <v>0</v>
      </c>
      <c r="G30904" s="2" t="s">
        <v>50</v>
      </c>
      <c r="H30904" s="1">
        <v>45084.500694444447</v>
      </c>
      <c r="I30904" s="3">
        <v>45084</v>
      </c>
      <c r="J30904">
        <v>6</v>
      </c>
      <c r="K30904" t="b">
        <v>0</v>
      </c>
      <c r="L30904" t="b">
        <v>0</v>
      </c>
      <c r="M30904" s="2" t="s">
        <v>30</v>
      </c>
      <c r="N30904" s="2" t="s">
        <v>22</v>
      </c>
      <c r="O30904">
        <v>66600</v>
      </c>
      <c r="R30904" s="2" t="s">
        <v>39864</v>
      </c>
      <c r="S30904" s="2" t="s">
        <v>12403</v>
      </c>
    </row>
    <row r="30905" spans="1:19" x14ac:dyDescent="0.25">
      <c r="A30905" s="2" t="s">
        <v>89</v>
      </c>
      <c r="B30905" s="2" t="s">
        <v>2103</v>
      </c>
      <c r="C30905" s="2" t="s">
        <v>190</v>
      </c>
      <c r="D30905" s="2" t="s">
        <v>72</v>
      </c>
      <c r="E30905" s="2" t="s">
        <v>20</v>
      </c>
      <c r="F30905" t="b">
        <v>0</v>
      </c>
      <c r="G30905" s="2" t="s">
        <v>42</v>
      </c>
      <c r="H30905" s="1">
        <v>45142.917905092596</v>
      </c>
      <c r="I30905" s="3">
        <v>45142</v>
      </c>
      <c r="J30905">
        <v>8</v>
      </c>
      <c r="K30905" t="b">
        <v>0</v>
      </c>
      <c r="L30905" t="b">
        <v>0</v>
      </c>
      <c r="M30905" s="2" t="s">
        <v>30</v>
      </c>
      <c r="N30905" s="2" t="s">
        <v>22</v>
      </c>
      <c r="O30905">
        <v>65000</v>
      </c>
      <c r="R30905" s="2" t="s">
        <v>42380</v>
      </c>
      <c r="S30905" s="2"/>
    </row>
    <row r="30906" spans="1:19" x14ac:dyDescent="0.25">
      <c r="A30906" s="2" t="s">
        <v>45</v>
      </c>
      <c r="B30906" s="2" t="s">
        <v>42381</v>
      </c>
      <c r="C30906" s="2" t="s">
        <v>13806</v>
      </c>
      <c r="D30906" s="2" t="s">
        <v>169</v>
      </c>
      <c r="E30906" s="2" t="s">
        <v>20</v>
      </c>
      <c r="F30906" t="b">
        <v>0</v>
      </c>
      <c r="G30906" s="2" t="s">
        <v>220</v>
      </c>
      <c r="H30906" s="1">
        <v>45126.884432870371</v>
      </c>
      <c r="I30906" s="3">
        <v>45126</v>
      </c>
      <c r="J30906">
        <v>7</v>
      </c>
      <c r="K30906" t="b">
        <v>1</v>
      </c>
      <c r="L30906" t="b">
        <v>0</v>
      </c>
      <c r="M30906" s="2" t="s">
        <v>220</v>
      </c>
      <c r="N30906" s="2" t="s">
        <v>22</v>
      </c>
      <c r="O30906">
        <v>122500</v>
      </c>
      <c r="R30906" s="2" t="s">
        <v>42382</v>
      </c>
      <c r="S30906" s="2" t="s">
        <v>32710</v>
      </c>
    </row>
    <row r="30907" spans="1:19" x14ac:dyDescent="0.25">
      <c r="A30907" s="2" t="s">
        <v>33</v>
      </c>
      <c r="B30907" s="2" t="s">
        <v>6685</v>
      </c>
      <c r="C30907" s="2" t="s">
        <v>71</v>
      </c>
      <c r="D30907" s="2" t="s">
        <v>101</v>
      </c>
      <c r="E30907" s="2" t="s">
        <v>20</v>
      </c>
      <c r="F30907" t="b">
        <v>0</v>
      </c>
      <c r="G30907" s="2" t="s">
        <v>67</v>
      </c>
      <c r="H30907" s="1">
        <v>45071.417222222219</v>
      </c>
      <c r="I30907" s="3">
        <v>45071</v>
      </c>
      <c r="J30907">
        <v>5</v>
      </c>
      <c r="K30907" t="b">
        <v>1</v>
      </c>
      <c r="L30907" t="b">
        <v>0</v>
      </c>
      <c r="M30907" s="2" t="s">
        <v>30</v>
      </c>
      <c r="N30907" s="2" t="s">
        <v>22</v>
      </c>
      <c r="O30907">
        <v>150000</v>
      </c>
      <c r="R30907" s="2" t="s">
        <v>11685</v>
      </c>
      <c r="S30907" s="2" t="s">
        <v>34799</v>
      </c>
    </row>
    <row r="30908" spans="1:19" x14ac:dyDescent="0.25">
      <c r="A30908" s="2" t="s">
        <v>89</v>
      </c>
      <c r="B30908" s="2" t="s">
        <v>42383</v>
      </c>
      <c r="C30908" s="2" t="s">
        <v>47</v>
      </c>
      <c r="D30908" s="2" t="s">
        <v>28</v>
      </c>
      <c r="E30908" s="2" t="s">
        <v>20</v>
      </c>
      <c r="F30908" t="b">
        <v>0</v>
      </c>
      <c r="G30908" s="2" t="s">
        <v>50</v>
      </c>
      <c r="H30908" s="1">
        <v>45103.834432870368</v>
      </c>
      <c r="I30908" s="3">
        <v>45103</v>
      </c>
      <c r="J30908">
        <v>6</v>
      </c>
      <c r="K30908" t="b">
        <v>0</v>
      </c>
      <c r="L30908" t="b">
        <v>1</v>
      </c>
      <c r="M30908" s="2" t="s">
        <v>30</v>
      </c>
      <c r="N30908" s="2" t="s">
        <v>22</v>
      </c>
      <c r="O30908">
        <v>65000</v>
      </c>
      <c r="R30908" s="2" t="s">
        <v>42384</v>
      </c>
      <c r="S30908" s="2" t="s">
        <v>478</v>
      </c>
    </row>
    <row r="30909" spans="1:19" x14ac:dyDescent="0.25">
      <c r="A30909" s="2" t="s">
        <v>45</v>
      </c>
      <c r="B30909" s="2" t="s">
        <v>42385</v>
      </c>
      <c r="C30909" s="2" t="s">
        <v>262</v>
      </c>
      <c r="D30909" s="2" t="s">
        <v>9743</v>
      </c>
      <c r="E30909" s="2" t="s">
        <v>20</v>
      </c>
      <c r="F30909" t="b">
        <v>0</v>
      </c>
      <c r="G30909" s="2" t="s">
        <v>50</v>
      </c>
      <c r="H30909" s="1">
        <v>44929.981574074074</v>
      </c>
      <c r="I30909" s="3">
        <v>44929</v>
      </c>
      <c r="J30909">
        <v>1</v>
      </c>
      <c r="K30909" t="b">
        <v>0</v>
      </c>
      <c r="L30909" t="b">
        <v>1</v>
      </c>
      <c r="M30909" s="2" t="s">
        <v>30</v>
      </c>
      <c r="N30909" s="2" t="s">
        <v>51</v>
      </c>
      <c r="P30909">
        <v>24</v>
      </c>
      <c r="Q30909">
        <v>49920</v>
      </c>
      <c r="R30909" s="2" t="s">
        <v>42386</v>
      </c>
      <c r="S30909" s="2" t="s">
        <v>42387</v>
      </c>
    </row>
    <row r="30910" spans="1:19" x14ac:dyDescent="0.25">
      <c r="A30910" s="2" t="s">
        <v>61</v>
      </c>
      <c r="B30910" s="2" t="s">
        <v>42388</v>
      </c>
      <c r="C30910" s="2" t="s">
        <v>58</v>
      </c>
      <c r="D30910" s="2" t="s">
        <v>28</v>
      </c>
      <c r="E30910" s="2" t="s">
        <v>20</v>
      </c>
      <c r="F30910" t="b">
        <v>1</v>
      </c>
      <c r="G30910" s="2" t="s">
        <v>36</v>
      </c>
      <c r="H30910" s="1">
        <v>45212.711817129632</v>
      </c>
      <c r="I30910" s="3">
        <v>45212</v>
      </c>
      <c r="J30910">
        <v>10</v>
      </c>
      <c r="K30910" t="b">
        <v>0</v>
      </c>
      <c r="L30910" t="b">
        <v>1</v>
      </c>
      <c r="M30910" s="2" t="s">
        <v>30</v>
      </c>
      <c r="N30910" s="2" t="s">
        <v>22</v>
      </c>
      <c r="O30910">
        <v>111608.5</v>
      </c>
      <c r="R30910" s="2" t="s">
        <v>2346</v>
      </c>
      <c r="S30910" s="2" t="s">
        <v>3722</v>
      </c>
    </row>
    <row r="30911" spans="1:19" x14ac:dyDescent="0.25">
      <c r="A30911" s="2" t="s">
        <v>45</v>
      </c>
      <c r="B30911" s="2" t="s">
        <v>45</v>
      </c>
      <c r="C30911" s="2" t="s">
        <v>246</v>
      </c>
      <c r="D30911" s="2" t="s">
        <v>28</v>
      </c>
      <c r="E30911" s="2" t="s">
        <v>20</v>
      </c>
      <c r="F30911" t="b">
        <v>0</v>
      </c>
      <c r="G30911" s="2" t="s">
        <v>36</v>
      </c>
      <c r="H30911" s="1">
        <v>45264.876574074071</v>
      </c>
      <c r="I30911" s="3">
        <v>45264</v>
      </c>
      <c r="J30911">
        <v>12</v>
      </c>
      <c r="K30911" t="b">
        <v>0</v>
      </c>
      <c r="L30911" t="b">
        <v>1</v>
      </c>
      <c r="M30911" s="2" t="s">
        <v>30</v>
      </c>
      <c r="N30911" s="2" t="s">
        <v>22</v>
      </c>
      <c r="O30911">
        <v>135000</v>
      </c>
      <c r="R30911" s="2" t="s">
        <v>7402</v>
      </c>
      <c r="S30911" s="2" t="s">
        <v>31910</v>
      </c>
    </row>
    <row r="30912" spans="1:19" x14ac:dyDescent="0.25">
      <c r="A30912" s="2" t="s">
        <v>45</v>
      </c>
      <c r="B30912" s="2" t="s">
        <v>25837</v>
      </c>
      <c r="C30912" s="2" t="s">
        <v>312</v>
      </c>
      <c r="D30912" s="2" t="s">
        <v>893</v>
      </c>
      <c r="E30912" s="2" t="s">
        <v>20</v>
      </c>
      <c r="F30912" t="b">
        <v>0</v>
      </c>
      <c r="G30912" s="2" t="s">
        <v>50</v>
      </c>
      <c r="H30912" s="1">
        <v>45146.461469907408</v>
      </c>
      <c r="I30912" s="3">
        <v>45146</v>
      </c>
      <c r="J30912">
        <v>8</v>
      </c>
      <c r="K30912" t="b">
        <v>0</v>
      </c>
      <c r="L30912" t="b">
        <v>1</v>
      </c>
      <c r="M30912" s="2" t="s">
        <v>30</v>
      </c>
      <c r="N30912" s="2" t="s">
        <v>22</v>
      </c>
      <c r="O30912">
        <v>189162.5</v>
      </c>
      <c r="R30912" s="2" t="s">
        <v>8962</v>
      </c>
      <c r="S30912" s="2" t="s">
        <v>25838</v>
      </c>
    </row>
    <row r="30913" spans="1:19" x14ac:dyDescent="0.25">
      <c r="A30913" s="2" t="s">
        <v>33</v>
      </c>
      <c r="B30913" s="2" t="s">
        <v>42389</v>
      </c>
      <c r="C30913" s="2" t="s">
        <v>21146</v>
      </c>
      <c r="D30913" s="2" t="s">
        <v>72</v>
      </c>
      <c r="E30913" s="2" t="s">
        <v>93</v>
      </c>
      <c r="F30913" t="b">
        <v>0</v>
      </c>
      <c r="G30913" s="2" t="s">
        <v>36</v>
      </c>
      <c r="H30913" s="1">
        <v>44936.791944444441</v>
      </c>
      <c r="I30913" s="3">
        <v>44936</v>
      </c>
      <c r="J30913">
        <v>1</v>
      </c>
      <c r="K30913" t="b">
        <v>0</v>
      </c>
      <c r="L30913" t="b">
        <v>0</v>
      </c>
      <c r="M30913" s="2" t="s">
        <v>30</v>
      </c>
      <c r="N30913" s="2" t="s">
        <v>51</v>
      </c>
      <c r="P30913">
        <v>61</v>
      </c>
      <c r="Q30913">
        <v>126880</v>
      </c>
      <c r="R30913" s="2" t="s">
        <v>15136</v>
      </c>
      <c r="S30913" s="2" t="s">
        <v>21147</v>
      </c>
    </row>
    <row r="30914" spans="1:19" x14ac:dyDescent="0.25">
      <c r="A30914" s="2" t="s">
        <v>89</v>
      </c>
      <c r="B30914" s="2" t="s">
        <v>42390</v>
      </c>
      <c r="C30914" s="2" t="s">
        <v>4100</v>
      </c>
      <c r="D30914" s="2" t="s">
        <v>19</v>
      </c>
      <c r="E30914" s="2" t="s">
        <v>20</v>
      </c>
      <c r="F30914" t="b">
        <v>0</v>
      </c>
      <c r="G30914" s="2" t="s">
        <v>50</v>
      </c>
      <c r="H30914" s="1">
        <v>44954.792916666665</v>
      </c>
      <c r="I30914" s="3">
        <v>44954</v>
      </c>
      <c r="J30914">
        <v>1</v>
      </c>
      <c r="K30914" t="b">
        <v>0</v>
      </c>
      <c r="L30914" t="b">
        <v>0</v>
      </c>
      <c r="M30914" s="2" t="s">
        <v>30</v>
      </c>
      <c r="N30914" s="2" t="s">
        <v>51</v>
      </c>
      <c r="P30914">
        <v>80.355000000000004</v>
      </c>
      <c r="Q30914">
        <v>167138.4</v>
      </c>
      <c r="R30914" s="2" t="s">
        <v>2086</v>
      </c>
      <c r="S30914" s="2" t="s">
        <v>42391</v>
      </c>
    </row>
    <row r="30915" spans="1:19" x14ac:dyDescent="0.25">
      <c r="A30915" s="2" t="s">
        <v>38</v>
      </c>
      <c r="B30915" s="2" t="s">
        <v>42392</v>
      </c>
      <c r="C30915" s="2" t="s">
        <v>964</v>
      </c>
      <c r="D30915" s="2" t="s">
        <v>41</v>
      </c>
      <c r="E30915" s="2" t="s">
        <v>20</v>
      </c>
      <c r="F30915" t="b">
        <v>0</v>
      </c>
      <c r="G30915" s="2" t="s">
        <v>966</v>
      </c>
      <c r="H30915" s="1">
        <v>45008.268275462964</v>
      </c>
      <c r="I30915" s="3">
        <v>45008</v>
      </c>
      <c r="J30915">
        <v>3</v>
      </c>
      <c r="K30915" t="b">
        <v>0</v>
      </c>
      <c r="L30915" t="b">
        <v>0</v>
      </c>
      <c r="M30915" s="2" t="s">
        <v>966</v>
      </c>
      <c r="N30915" s="2" t="s">
        <v>22</v>
      </c>
      <c r="O30915">
        <v>79200</v>
      </c>
      <c r="R30915" s="2" t="s">
        <v>11626</v>
      </c>
      <c r="S30915" s="2" t="s">
        <v>11627</v>
      </c>
    </row>
    <row r="30916" spans="1:19" x14ac:dyDescent="0.25">
      <c r="A30916" s="2" t="s">
        <v>61</v>
      </c>
      <c r="B30916" s="2" t="s">
        <v>24498</v>
      </c>
      <c r="C30916" s="2" t="s">
        <v>8118</v>
      </c>
      <c r="D30916" s="2" t="s">
        <v>41</v>
      </c>
      <c r="E30916" s="2" t="s">
        <v>20</v>
      </c>
      <c r="F30916" t="b">
        <v>0</v>
      </c>
      <c r="G30916" s="2" t="s">
        <v>277</v>
      </c>
      <c r="H30916" s="1">
        <v>45066.295381944445</v>
      </c>
      <c r="I30916" s="3">
        <v>45066</v>
      </c>
      <c r="J30916">
        <v>5</v>
      </c>
      <c r="K30916" t="b">
        <v>0</v>
      </c>
      <c r="L30916" t="b">
        <v>0</v>
      </c>
      <c r="M30916" s="2" t="s">
        <v>277</v>
      </c>
      <c r="N30916" s="2" t="s">
        <v>22</v>
      </c>
      <c r="O30916">
        <v>147500</v>
      </c>
      <c r="R30916" s="2" t="s">
        <v>42393</v>
      </c>
      <c r="S30916" s="2" t="s">
        <v>42394</v>
      </c>
    </row>
    <row r="30917" spans="1:19" x14ac:dyDescent="0.25">
      <c r="A30917" s="2" t="s">
        <v>308</v>
      </c>
      <c r="B30917" s="2" t="s">
        <v>42395</v>
      </c>
      <c r="C30917" s="2" t="s">
        <v>47</v>
      </c>
      <c r="D30917" s="2" t="s">
        <v>28</v>
      </c>
      <c r="E30917" s="2" t="s">
        <v>93</v>
      </c>
      <c r="F30917" t="b">
        <v>0</v>
      </c>
      <c r="G30917" s="2" t="s">
        <v>50</v>
      </c>
      <c r="H30917" s="1">
        <v>45082.376168981478</v>
      </c>
      <c r="I30917" s="3">
        <v>45082</v>
      </c>
      <c r="J30917">
        <v>6</v>
      </c>
      <c r="K30917" t="b">
        <v>0</v>
      </c>
      <c r="L30917" t="b">
        <v>0</v>
      </c>
      <c r="M30917" s="2" t="s">
        <v>30</v>
      </c>
      <c r="N30917" s="2" t="s">
        <v>51</v>
      </c>
      <c r="P30917">
        <v>50</v>
      </c>
      <c r="Q30917">
        <v>104000</v>
      </c>
      <c r="R30917" s="2" t="s">
        <v>13526</v>
      </c>
      <c r="S30917" s="2"/>
    </row>
    <row r="30918" spans="1:19" x14ac:dyDescent="0.25">
      <c r="A30918" s="2" t="s">
        <v>33</v>
      </c>
      <c r="B30918" s="2" t="s">
        <v>31678</v>
      </c>
      <c r="C30918" s="2" t="s">
        <v>1446</v>
      </c>
      <c r="D30918" s="2" t="s">
        <v>169</v>
      </c>
      <c r="E30918" s="2" t="s">
        <v>20</v>
      </c>
      <c r="F30918" t="b">
        <v>0</v>
      </c>
      <c r="G30918" s="2" t="s">
        <v>67</v>
      </c>
      <c r="H30918" s="1">
        <v>45030.959166666667</v>
      </c>
      <c r="I30918" s="3">
        <v>45030</v>
      </c>
      <c r="J30918">
        <v>4</v>
      </c>
      <c r="K30918" t="b">
        <v>1</v>
      </c>
      <c r="L30918" t="b">
        <v>1</v>
      </c>
      <c r="M30918" s="2" t="s">
        <v>30</v>
      </c>
      <c r="N30918" s="2" t="s">
        <v>22</v>
      </c>
      <c r="O30918">
        <v>145000</v>
      </c>
      <c r="R30918" s="2" t="s">
        <v>2702</v>
      </c>
      <c r="S30918" s="2" t="s">
        <v>42396</v>
      </c>
    </row>
    <row r="30919" spans="1:19" x14ac:dyDescent="0.25">
      <c r="A30919" s="2" t="s">
        <v>89</v>
      </c>
      <c r="B30919" s="2" t="s">
        <v>42397</v>
      </c>
      <c r="C30919" s="2" t="s">
        <v>378</v>
      </c>
      <c r="D30919" s="2" t="s">
        <v>41</v>
      </c>
      <c r="E30919" s="2" t="s">
        <v>20</v>
      </c>
      <c r="F30919" t="b">
        <v>0</v>
      </c>
      <c r="G30919" s="2" t="s">
        <v>360</v>
      </c>
      <c r="H30919" s="1">
        <v>45284.048043981478</v>
      </c>
      <c r="I30919" s="3">
        <v>45284</v>
      </c>
      <c r="J30919">
        <v>12</v>
      </c>
      <c r="K30919" t="b">
        <v>0</v>
      </c>
      <c r="L30919" t="b">
        <v>0</v>
      </c>
      <c r="M30919" s="2" t="s">
        <v>360</v>
      </c>
      <c r="N30919" s="2" t="s">
        <v>22</v>
      </c>
      <c r="O30919">
        <v>64800</v>
      </c>
      <c r="R30919" s="2" t="s">
        <v>4406</v>
      </c>
      <c r="S30919" s="2" t="s">
        <v>42398</v>
      </c>
    </row>
    <row r="30920" spans="1:19" x14ac:dyDescent="0.25">
      <c r="A30920" s="2" t="s">
        <v>45</v>
      </c>
      <c r="B30920" s="2" t="s">
        <v>42399</v>
      </c>
      <c r="C30920" s="2" t="s">
        <v>58</v>
      </c>
      <c r="D30920" s="2" t="s">
        <v>72</v>
      </c>
      <c r="E30920" s="2" t="s">
        <v>20</v>
      </c>
      <c r="F30920" t="b">
        <v>1</v>
      </c>
      <c r="G30920" s="2" t="s">
        <v>42</v>
      </c>
      <c r="H30920" s="1">
        <v>45135.669583333336</v>
      </c>
      <c r="I30920" s="3">
        <v>45135</v>
      </c>
      <c r="J30920">
        <v>7</v>
      </c>
      <c r="K30920" t="b">
        <v>0</v>
      </c>
      <c r="L30920" t="b">
        <v>1</v>
      </c>
      <c r="M30920" s="2" t="s">
        <v>30</v>
      </c>
      <c r="N30920" s="2" t="s">
        <v>22</v>
      </c>
      <c r="O30920">
        <v>106250</v>
      </c>
      <c r="R30920" s="2" t="s">
        <v>42400</v>
      </c>
      <c r="S30920" s="2" t="s">
        <v>42401</v>
      </c>
    </row>
    <row r="30921" spans="1:19" x14ac:dyDescent="0.25">
      <c r="A30921" s="2" t="s">
        <v>61</v>
      </c>
      <c r="B30921" s="2" t="s">
        <v>61</v>
      </c>
      <c r="C30921" s="2" t="s">
        <v>348</v>
      </c>
      <c r="D30921" s="2" t="s">
        <v>28</v>
      </c>
      <c r="E30921" s="2" t="s">
        <v>20</v>
      </c>
      <c r="F30921" t="b">
        <v>0</v>
      </c>
      <c r="G30921" s="2" t="s">
        <v>67</v>
      </c>
      <c r="H30921" s="1">
        <v>45237.753923611112</v>
      </c>
      <c r="I30921" s="3">
        <v>45237</v>
      </c>
      <c r="J30921">
        <v>11</v>
      </c>
      <c r="K30921" t="b">
        <v>1</v>
      </c>
      <c r="L30921" t="b">
        <v>1</v>
      </c>
      <c r="M30921" s="2" t="s">
        <v>30</v>
      </c>
      <c r="N30921" s="2" t="s">
        <v>22</v>
      </c>
      <c r="O30921">
        <v>140000</v>
      </c>
      <c r="R30921" s="2" t="s">
        <v>42402</v>
      </c>
      <c r="S30921" s="2" t="s">
        <v>4248</v>
      </c>
    </row>
    <row r="30922" spans="1:19" x14ac:dyDescent="0.25">
      <c r="A30922" s="2" t="s">
        <v>33</v>
      </c>
      <c r="B30922" s="2" t="s">
        <v>42403</v>
      </c>
      <c r="C30922" s="2" t="s">
        <v>13588</v>
      </c>
      <c r="D30922" s="2" t="s">
        <v>48</v>
      </c>
      <c r="E30922" s="2" t="s">
        <v>20</v>
      </c>
      <c r="F30922" t="b">
        <v>0</v>
      </c>
      <c r="G30922" s="2" t="s">
        <v>36</v>
      </c>
      <c r="H30922" s="1">
        <v>45145.333969907406</v>
      </c>
      <c r="I30922" s="3">
        <v>45145</v>
      </c>
      <c r="J30922">
        <v>8</v>
      </c>
      <c r="K30922" t="b">
        <v>0</v>
      </c>
      <c r="L30922" t="b">
        <v>0</v>
      </c>
      <c r="M30922" s="2" t="s">
        <v>30</v>
      </c>
      <c r="N30922" s="2" t="s">
        <v>51</v>
      </c>
      <c r="P30922">
        <v>46.844999999999999</v>
      </c>
      <c r="Q30922">
        <v>97437.6</v>
      </c>
      <c r="R30922" s="2" t="s">
        <v>5910</v>
      </c>
      <c r="S30922" s="2" t="s">
        <v>42404</v>
      </c>
    </row>
    <row r="30923" spans="1:19" x14ac:dyDescent="0.25">
      <c r="A30923" s="2" t="s">
        <v>89</v>
      </c>
      <c r="B30923" s="2" t="s">
        <v>42405</v>
      </c>
      <c r="C30923" s="2" t="s">
        <v>58</v>
      </c>
      <c r="D30923" s="2" t="s">
        <v>4112</v>
      </c>
      <c r="E30923" s="2" t="s">
        <v>20</v>
      </c>
      <c r="F30923" t="b">
        <v>1</v>
      </c>
      <c r="G30923" s="2" t="s">
        <v>42</v>
      </c>
      <c r="H30923" s="1">
        <v>45173.626377314817</v>
      </c>
      <c r="I30923" s="3">
        <v>45173</v>
      </c>
      <c r="J30923">
        <v>9</v>
      </c>
      <c r="K30923" t="b">
        <v>1</v>
      </c>
      <c r="L30923" t="b">
        <v>1</v>
      </c>
      <c r="M30923" s="2" t="s">
        <v>30</v>
      </c>
      <c r="N30923" s="2" t="s">
        <v>22</v>
      </c>
      <c r="O30923">
        <v>87500</v>
      </c>
      <c r="R30923" s="2" t="s">
        <v>11873</v>
      </c>
      <c r="S30923" s="2" t="s">
        <v>42406</v>
      </c>
    </row>
    <row r="30924" spans="1:19" x14ac:dyDescent="0.25">
      <c r="A30924" s="2" t="s">
        <v>89</v>
      </c>
      <c r="B30924" s="2" t="s">
        <v>89</v>
      </c>
      <c r="C30924" s="2" t="s">
        <v>157</v>
      </c>
      <c r="D30924" s="2" t="s">
        <v>28</v>
      </c>
      <c r="E30924" s="2" t="s">
        <v>20</v>
      </c>
      <c r="F30924" t="b">
        <v>0</v>
      </c>
      <c r="G30924" s="2" t="s">
        <v>36</v>
      </c>
      <c r="H30924" s="1">
        <v>44931.249907407408</v>
      </c>
      <c r="I30924" s="3">
        <v>44931</v>
      </c>
      <c r="J30924">
        <v>1</v>
      </c>
      <c r="K30924" t="b">
        <v>0</v>
      </c>
      <c r="L30924" t="b">
        <v>1</v>
      </c>
      <c r="M30924" s="2" t="s">
        <v>30</v>
      </c>
      <c r="N30924" s="2" t="s">
        <v>22</v>
      </c>
      <c r="O30924">
        <v>68328.546900000001</v>
      </c>
      <c r="R30924" s="2" t="s">
        <v>13894</v>
      </c>
      <c r="S30924" s="2" t="s">
        <v>42407</v>
      </c>
    </row>
    <row r="30925" spans="1:19" x14ac:dyDescent="0.25">
      <c r="A30925" s="2" t="s">
        <v>33</v>
      </c>
      <c r="B30925" s="2" t="s">
        <v>25961</v>
      </c>
      <c r="C30925" s="2" t="s">
        <v>1995</v>
      </c>
      <c r="D30925" s="2" t="s">
        <v>191</v>
      </c>
      <c r="E30925" s="2" t="s">
        <v>20</v>
      </c>
      <c r="F30925" t="b">
        <v>0</v>
      </c>
      <c r="G30925" s="2" t="s">
        <v>36</v>
      </c>
      <c r="H30925" s="1">
        <v>44991.666828703703</v>
      </c>
      <c r="I30925" s="3">
        <v>44991</v>
      </c>
      <c r="J30925">
        <v>3</v>
      </c>
      <c r="K30925" t="b">
        <v>0</v>
      </c>
      <c r="L30925" t="b">
        <v>0</v>
      </c>
      <c r="M30925" s="2" t="s">
        <v>30</v>
      </c>
      <c r="N30925" s="2" t="s">
        <v>22</v>
      </c>
      <c r="O30925">
        <v>95000</v>
      </c>
      <c r="R30925" s="2" t="s">
        <v>3017</v>
      </c>
      <c r="S30925" s="2" t="s">
        <v>25962</v>
      </c>
    </row>
    <row r="30926" spans="1:19" x14ac:dyDescent="0.25">
      <c r="A30926" s="2" t="s">
        <v>25</v>
      </c>
      <c r="B30926" s="2" t="s">
        <v>42408</v>
      </c>
      <c r="C30926" s="2" t="s">
        <v>118</v>
      </c>
      <c r="D30926" s="2" t="s">
        <v>41</v>
      </c>
      <c r="E30926" s="2" t="s">
        <v>20</v>
      </c>
      <c r="F30926" t="b">
        <v>0</v>
      </c>
      <c r="G30926" s="2" t="s">
        <v>119</v>
      </c>
      <c r="H30926" s="1">
        <v>45082.737118055556</v>
      </c>
      <c r="I30926" s="3">
        <v>45082</v>
      </c>
      <c r="J30926">
        <v>6</v>
      </c>
      <c r="K30926" t="b">
        <v>1</v>
      </c>
      <c r="L30926" t="b">
        <v>0</v>
      </c>
      <c r="M30926" s="2" t="s">
        <v>119</v>
      </c>
      <c r="N30926" s="2" t="s">
        <v>22</v>
      </c>
      <c r="O30926">
        <v>147500</v>
      </c>
      <c r="R30926" s="2" t="s">
        <v>6494</v>
      </c>
      <c r="S30926" s="2" t="s">
        <v>20159</v>
      </c>
    </row>
    <row r="30927" spans="1:19" x14ac:dyDescent="0.25">
      <c r="A30927" s="2" t="s">
        <v>33</v>
      </c>
      <c r="B30927" s="2" t="s">
        <v>42409</v>
      </c>
      <c r="C30927" s="2" t="s">
        <v>1541</v>
      </c>
      <c r="D30927" s="2" t="s">
        <v>41</v>
      </c>
      <c r="E30927" s="2" t="s">
        <v>93</v>
      </c>
      <c r="F30927" t="b">
        <v>0</v>
      </c>
      <c r="G30927" s="2" t="s">
        <v>817</v>
      </c>
      <c r="H30927" s="1">
        <v>45117.566840277781</v>
      </c>
      <c r="I30927" s="3">
        <v>45117</v>
      </c>
      <c r="J30927">
        <v>7</v>
      </c>
      <c r="K30927" t="b">
        <v>1</v>
      </c>
      <c r="L30927" t="b">
        <v>0</v>
      </c>
      <c r="M30927" s="2" t="s">
        <v>817</v>
      </c>
      <c r="N30927" s="2" t="s">
        <v>22</v>
      </c>
      <c r="O30927">
        <v>111175</v>
      </c>
      <c r="R30927" s="2" t="s">
        <v>30154</v>
      </c>
      <c r="S30927" s="2" t="s">
        <v>42410</v>
      </c>
    </row>
    <row r="30928" spans="1:19" x14ac:dyDescent="0.25">
      <c r="A30928" s="2" t="s">
        <v>45</v>
      </c>
      <c r="B30928" s="2" t="s">
        <v>4574</v>
      </c>
      <c r="C30928" s="2" t="s">
        <v>388</v>
      </c>
      <c r="D30928" s="2" t="s">
        <v>72</v>
      </c>
      <c r="E30928" s="2" t="s">
        <v>219</v>
      </c>
      <c r="F30928" t="b">
        <v>0</v>
      </c>
      <c r="G30928" s="2" t="s">
        <v>50</v>
      </c>
      <c r="H30928" s="1">
        <v>45105.75141203704</v>
      </c>
      <c r="I30928" s="3">
        <v>45105</v>
      </c>
      <c r="J30928">
        <v>6</v>
      </c>
      <c r="K30928" t="b">
        <v>1</v>
      </c>
      <c r="L30928" t="b">
        <v>0</v>
      </c>
      <c r="M30928" s="2" t="s">
        <v>30</v>
      </c>
      <c r="N30928" s="2" t="s">
        <v>22</v>
      </c>
      <c r="O30928">
        <v>62500</v>
      </c>
      <c r="R30928" s="2" t="s">
        <v>21602</v>
      </c>
      <c r="S30928" s="2" t="s">
        <v>5549</v>
      </c>
    </row>
    <row r="30929" spans="1:19" x14ac:dyDescent="0.25">
      <c r="A30929" s="2" t="s">
        <v>89</v>
      </c>
      <c r="B30929" s="2" t="s">
        <v>89</v>
      </c>
      <c r="C30929" s="2" t="s">
        <v>2538</v>
      </c>
      <c r="D30929" s="2" t="s">
        <v>41</v>
      </c>
      <c r="E30929" s="2" t="s">
        <v>20</v>
      </c>
      <c r="F30929" t="b">
        <v>0</v>
      </c>
      <c r="G30929" s="2" t="s">
        <v>360</v>
      </c>
      <c r="H30929" s="1">
        <v>44944.71775462963</v>
      </c>
      <c r="I30929" s="3">
        <v>44944</v>
      </c>
      <c r="J30929">
        <v>1</v>
      </c>
      <c r="K30929" t="b">
        <v>0</v>
      </c>
      <c r="L30929" t="b">
        <v>0</v>
      </c>
      <c r="M30929" s="2" t="s">
        <v>360</v>
      </c>
      <c r="N30929" s="2" t="s">
        <v>22</v>
      </c>
      <c r="O30929">
        <v>111175</v>
      </c>
      <c r="R30929" s="2" t="s">
        <v>8121</v>
      </c>
      <c r="S30929" s="2" t="s">
        <v>307</v>
      </c>
    </row>
    <row r="30930" spans="1:19" x14ac:dyDescent="0.25">
      <c r="A30930" s="2" t="s">
        <v>38</v>
      </c>
      <c r="B30930" s="2" t="s">
        <v>42411</v>
      </c>
      <c r="C30930" s="2" t="s">
        <v>378</v>
      </c>
      <c r="D30930" s="2" t="s">
        <v>41</v>
      </c>
      <c r="E30930" s="2" t="s">
        <v>20</v>
      </c>
      <c r="F30930" t="b">
        <v>0</v>
      </c>
      <c r="G30930" s="2" t="s">
        <v>360</v>
      </c>
      <c r="H30930" s="1">
        <v>45022.134328703702</v>
      </c>
      <c r="I30930" s="3">
        <v>45022</v>
      </c>
      <c r="J30930">
        <v>4</v>
      </c>
      <c r="K30930" t="b">
        <v>0</v>
      </c>
      <c r="L30930" t="b">
        <v>0</v>
      </c>
      <c r="M30930" s="2" t="s">
        <v>360</v>
      </c>
      <c r="N30930" s="2" t="s">
        <v>22</v>
      </c>
      <c r="O30930">
        <v>166000</v>
      </c>
      <c r="R30930" s="2" t="s">
        <v>33450</v>
      </c>
      <c r="S30930" s="2" t="s">
        <v>42412</v>
      </c>
    </row>
    <row r="30931" spans="1:19" x14ac:dyDescent="0.25">
      <c r="A30931" s="2" t="s">
        <v>45</v>
      </c>
      <c r="B30931" s="2" t="s">
        <v>45</v>
      </c>
      <c r="C30931" s="2" t="s">
        <v>312</v>
      </c>
      <c r="D30931" s="2" t="s">
        <v>28</v>
      </c>
      <c r="E30931" s="2" t="s">
        <v>20</v>
      </c>
      <c r="F30931" t="b">
        <v>0</v>
      </c>
      <c r="G30931" s="2" t="s">
        <v>50</v>
      </c>
      <c r="H30931" s="1">
        <v>45021.627604166664</v>
      </c>
      <c r="I30931" s="3">
        <v>45021</v>
      </c>
      <c r="J30931">
        <v>4</v>
      </c>
      <c r="K30931" t="b">
        <v>0</v>
      </c>
      <c r="L30931" t="b">
        <v>0</v>
      </c>
      <c r="M30931" s="2" t="s">
        <v>30</v>
      </c>
      <c r="N30931" s="2" t="s">
        <v>22</v>
      </c>
      <c r="O30931">
        <v>125000</v>
      </c>
      <c r="R30931" s="2" t="s">
        <v>42413</v>
      </c>
      <c r="S30931" s="2" t="s">
        <v>42414</v>
      </c>
    </row>
    <row r="30932" spans="1:19" x14ac:dyDescent="0.25">
      <c r="A30932" s="2" t="s">
        <v>308</v>
      </c>
      <c r="B30932" s="2" t="s">
        <v>42415</v>
      </c>
      <c r="C30932" s="2" t="s">
        <v>476</v>
      </c>
      <c r="D30932" s="2" t="s">
        <v>19</v>
      </c>
      <c r="E30932" s="2" t="s">
        <v>20</v>
      </c>
      <c r="F30932" t="b">
        <v>0</v>
      </c>
      <c r="G30932" s="2" t="s">
        <v>29</v>
      </c>
      <c r="H30932" s="1">
        <v>45168.911863425928</v>
      </c>
      <c r="I30932" s="3">
        <v>45168</v>
      </c>
      <c r="J30932">
        <v>8</v>
      </c>
      <c r="K30932" t="b">
        <v>0</v>
      </c>
      <c r="L30932" t="b">
        <v>0</v>
      </c>
      <c r="M30932" s="2" t="s">
        <v>30</v>
      </c>
      <c r="N30932" s="2" t="s">
        <v>51</v>
      </c>
      <c r="P30932">
        <v>45</v>
      </c>
      <c r="Q30932">
        <v>93600</v>
      </c>
      <c r="R30932" s="2" t="s">
        <v>42416</v>
      </c>
      <c r="S30932" s="2" t="s">
        <v>2226</v>
      </c>
    </row>
    <row r="30933" spans="1:19" x14ac:dyDescent="0.25">
      <c r="A30933" s="2" t="s">
        <v>89</v>
      </c>
      <c r="B30933" s="2" t="s">
        <v>1675</v>
      </c>
      <c r="C30933" s="2" t="s">
        <v>58</v>
      </c>
      <c r="D30933" s="2" t="s">
        <v>28</v>
      </c>
      <c r="E30933" s="2" t="s">
        <v>240</v>
      </c>
      <c r="F30933" t="b">
        <v>1</v>
      </c>
      <c r="G30933" s="2" t="s">
        <v>67</v>
      </c>
      <c r="H30933" s="1">
        <v>45226.752118055556</v>
      </c>
      <c r="I30933" s="3">
        <v>45226</v>
      </c>
      <c r="J30933">
        <v>10</v>
      </c>
      <c r="K30933" t="b">
        <v>0</v>
      </c>
      <c r="L30933" t="b">
        <v>0</v>
      </c>
      <c r="M30933" s="2" t="s">
        <v>30</v>
      </c>
      <c r="N30933" s="2" t="s">
        <v>51</v>
      </c>
      <c r="P30933">
        <v>62.5</v>
      </c>
      <c r="Q30933">
        <v>130000</v>
      </c>
      <c r="R30933" s="2" t="s">
        <v>42417</v>
      </c>
      <c r="S30933" s="2" t="s">
        <v>2147</v>
      </c>
    </row>
    <row r="30934" spans="1:19" x14ac:dyDescent="0.25">
      <c r="A30934" s="2" t="s">
        <v>89</v>
      </c>
      <c r="B30934" s="2" t="s">
        <v>89</v>
      </c>
      <c r="C30934" s="2" t="s">
        <v>368</v>
      </c>
      <c r="D30934" s="2" t="s">
        <v>28</v>
      </c>
      <c r="E30934" s="2" t="s">
        <v>20</v>
      </c>
      <c r="F30934" t="b">
        <v>0</v>
      </c>
      <c r="G30934" s="2" t="s">
        <v>94</v>
      </c>
      <c r="H30934" s="1">
        <v>45196.168414351851</v>
      </c>
      <c r="I30934" s="3">
        <v>45196</v>
      </c>
      <c r="J30934">
        <v>9</v>
      </c>
      <c r="K30934" t="b">
        <v>0</v>
      </c>
      <c r="L30934" t="b">
        <v>1</v>
      </c>
      <c r="M30934" s="2" t="s">
        <v>30</v>
      </c>
      <c r="N30934" s="2" t="s">
        <v>22</v>
      </c>
      <c r="O30934">
        <v>55000</v>
      </c>
      <c r="R30934" s="2" t="s">
        <v>42418</v>
      </c>
      <c r="S30934" s="2"/>
    </row>
    <row r="30935" spans="1:19" x14ac:dyDescent="0.25">
      <c r="A30935" s="2" t="s">
        <v>89</v>
      </c>
      <c r="B30935" s="2" t="s">
        <v>666</v>
      </c>
      <c r="C30935" s="2" t="s">
        <v>1210</v>
      </c>
      <c r="D30935" s="2" t="s">
        <v>72</v>
      </c>
      <c r="E30935" s="2" t="s">
        <v>20</v>
      </c>
      <c r="F30935" t="b">
        <v>0</v>
      </c>
      <c r="G30935" s="2" t="s">
        <v>42</v>
      </c>
      <c r="H30935" s="1">
        <v>44964.709733796299</v>
      </c>
      <c r="I30935" s="3">
        <v>44964</v>
      </c>
      <c r="J30935">
        <v>2</v>
      </c>
      <c r="K30935" t="b">
        <v>1</v>
      </c>
      <c r="L30935" t="b">
        <v>0</v>
      </c>
      <c r="M30935" s="2" t="s">
        <v>30</v>
      </c>
      <c r="N30935" s="2" t="s">
        <v>22</v>
      </c>
      <c r="O30935">
        <v>130000</v>
      </c>
      <c r="R30935" s="2" t="s">
        <v>282</v>
      </c>
      <c r="S30935" s="2" t="s">
        <v>15894</v>
      </c>
    </row>
    <row r="30936" spans="1:19" x14ac:dyDescent="0.25">
      <c r="A30936" s="2" t="s">
        <v>16</v>
      </c>
      <c r="B30936" s="2" t="s">
        <v>16</v>
      </c>
      <c r="C30936" s="2" t="s">
        <v>1035</v>
      </c>
      <c r="D30936" s="2" t="s">
        <v>72</v>
      </c>
      <c r="E30936" s="2" t="s">
        <v>20</v>
      </c>
      <c r="F30936" t="b">
        <v>0</v>
      </c>
      <c r="G30936" s="2" t="s">
        <v>67</v>
      </c>
      <c r="H30936" s="1">
        <v>45145.597488425927</v>
      </c>
      <c r="I30936" s="3">
        <v>45145</v>
      </c>
      <c r="J30936">
        <v>8</v>
      </c>
      <c r="K30936" t="b">
        <v>0</v>
      </c>
      <c r="L30936" t="b">
        <v>0</v>
      </c>
      <c r="M30936" s="2" t="s">
        <v>30</v>
      </c>
      <c r="N30936" s="2" t="s">
        <v>22</v>
      </c>
      <c r="O30936">
        <v>170000</v>
      </c>
      <c r="R30936" s="2" t="s">
        <v>128</v>
      </c>
      <c r="S30936" s="2" t="s">
        <v>1685</v>
      </c>
    </row>
    <row r="30937" spans="1:19" x14ac:dyDescent="0.25">
      <c r="A30937" s="2" t="s">
        <v>89</v>
      </c>
      <c r="B30937" s="2" t="s">
        <v>89</v>
      </c>
      <c r="C30937" s="2" t="s">
        <v>58</v>
      </c>
      <c r="D30937" s="2" t="s">
        <v>19</v>
      </c>
      <c r="E30937" s="2" t="s">
        <v>93</v>
      </c>
      <c r="F30937" t="b">
        <v>1</v>
      </c>
      <c r="G30937" s="2" t="s">
        <v>67</v>
      </c>
      <c r="H30937" s="1">
        <v>44944.709456018521</v>
      </c>
      <c r="I30937" s="3">
        <v>44944</v>
      </c>
      <c r="J30937">
        <v>1</v>
      </c>
      <c r="K30937" t="b">
        <v>1</v>
      </c>
      <c r="L30937" t="b">
        <v>0</v>
      </c>
      <c r="M30937" s="2" t="s">
        <v>30</v>
      </c>
      <c r="N30937" s="2" t="s">
        <v>51</v>
      </c>
      <c r="P30937">
        <v>55</v>
      </c>
      <c r="Q30937">
        <v>114400</v>
      </c>
      <c r="R30937" s="2" t="s">
        <v>282</v>
      </c>
      <c r="S30937" s="2" t="s">
        <v>39174</v>
      </c>
    </row>
    <row r="30938" spans="1:19" x14ac:dyDescent="0.25">
      <c r="A30938" s="2" t="s">
        <v>61</v>
      </c>
      <c r="B30938" s="2" t="s">
        <v>61</v>
      </c>
      <c r="C30938" s="2" t="s">
        <v>348</v>
      </c>
      <c r="D30938" s="2" t="s">
        <v>101</v>
      </c>
      <c r="E30938" s="2" t="s">
        <v>20</v>
      </c>
      <c r="F30938" t="b">
        <v>0</v>
      </c>
      <c r="G30938" s="2" t="s">
        <v>50</v>
      </c>
      <c r="H30938" s="1">
        <v>44999.091909722221</v>
      </c>
      <c r="I30938" s="3">
        <v>44999</v>
      </c>
      <c r="J30938">
        <v>3</v>
      </c>
      <c r="K30938" t="b">
        <v>1</v>
      </c>
      <c r="L30938" t="b">
        <v>1</v>
      </c>
      <c r="M30938" s="2" t="s">
        <v>30</v>
      </c>
      <c r="N30938" s="2" t="s">
        <v>22</v>
      </c>
      <c r="O30938">
        <v>125000</v>
      </c>
      <c r="R30938" s="2" t="s">
        <v>42419</v>
      </c>
      <c r="S30938" s="2" t="s">
        <v>42420</v>
      </c>
    </row>
    <row r="30939" spans="1:19" x14ac:dyDescent="0.25">
      <c r="A30939" s="2" t="s">
        <v>61</v>
      </c>
      <c r="B30939" s="2" t="s">
        <v>11543</v>
      </c>
      <c r="C30939" s="2" t="s">
        <v>58</v>
      </c>
      <c r="D30939" s="2" t="s">
        <v>72</v>
      </c>
      <c r="E30939" s="2" t="s">
        <v>93</v>
      </c>
      <c r="F30939" t="b">
        <v>1</v>
      </c>
      <c r="G30939" s="2" t="s">
        <v>21</v>
      </c>
      <c r="H30939" s="1">
        <v>45103.891064814816</v>
      </c>
      <c r="I30939" s="3">
        <v>45103</v>
      </c>
      <c r="J30939">
        <v>6</v>
      </c>
      <c r="K30939" t="b">
        <v>1</v>
      </c>
      <c r="L30939" t="b">
        <v>0</v>
      </c>
      <c r="M30939" s="2" t="s">
        <v>21</v>
      </c>
      <c r="N30939" s="2" t="s">
        <v>51</v>
      </c>
      <c r="P30939">
        <v>85</v>
      </c>
      <c r="Q30939">
        <v>176800</v>
      </c>
      <c r="R30939" s="2" t="s">
        <v>356</v>
      </c>
      <c r="S30939" s="2" t="s">
        <v>1499</v>
      </c>
    </row>
    <row r="30940" spans="1:19" x14ac:dyDescent="0.25">
      <c r="A30940" s="2" t="s">
        <v>89</v>
      </c>
      <c r="B30940" s="2" t="s">
        <v>89</v>
      </c>
      <c r="C30940" s="2" t="s">
        <v>9508</v>
      </c>
      <c r="D30940" s="2" t="s">
        <v>369</v>
      </c>
      <c r="E30940" s="2" t="s">
        <v>20</v>
      </c>
      <c r="F30940" t="b">
        <v>0</v>
      </c>
      <c r="G30940" s="2" t="s">
        <v>29</v>
      </c>
      <c r="H30940" s="1">
        <v>45273.434074074074</v>
      </c>
      <c r="I30940" s="3">
        <v>45273</v>
      </c>
      <c r="J30940">
        <v>12</v>
      </c>
      <c r="K30940" t="b">
        <v>0</v>
      </c>
      <c r="L30940" t="b">
        <v>0</v>
      </c>
      <c r="M30940" s="2" t="s">
        <v>30</v>
      </c>
      <c r="N30940" s="2" t="s">
        <v>22</v>
      </c>
      <c r="O30940">
        <v>60000</v>
      </c>
      <c r="R30940" s="2" t="s">
        <v>42421</v>
      </c>
      <c r="S30940" s="2" t="s">
        <v>42422</v>
      </c>
    </row>
    <row r="30941" spans="1:19" x14ac:dyDescent="0.25">
      <c r="A30941" s="2" t="s">
        <v>33</v>
      </c>
      <c r="B30941" s="2" t="s">
        <v>33</v>
      </c>
      <c r="C30941" s="2" t="s">
        <v>4888</v>
      </c>
      <c r="D30941" s="2" t="s">
        <v>169</v>
      </c>
      <c r="E30941" s="2" t="s">
        <v>20</v>
      </c>
      <c r="F30941" t="b">
        <v>0</v>
      </c>
      <c r="G30941" s="2" t="s">
        <v>36</v>
      </c>
      <c r="H30941" s="1">
        <v>44970.583472222221</v>
      </c>
      <c r="I30941" s="3">
        <v>44970</v>
      </c>
      <c r="J30941">
        <v>2</v>
      </c>
      <c r="K30941" t="b">
        <v>0</v>
      </c>
      <c r="L30941" t="b">
        <v>0</v>
      </c>
      <c r="M30941" s="2" t="s">
        <v>30</v>
      </c>
      <c r="N30941" s="2" t="s">
        <v>22</v>
      </c>
      <c r="O30941">
        <v>122500</v>
      </c>
      <c r="R30941" s="2" t="s">
        <v>42423</v>
      </c>
      <c r="S30941" s="2" t="s">
        <v>35206</v>
      </c>
    </row>
    <row r="30942" spans="1:19" x14ac:dyDescent="0.25">
      <c r="A30942" s="2" t="s">
        <v>89</v>
      </c>
      <c r="B30942" s="2" t="s">
        <v>33797</v>
      </c>
      <c r="C30942" s="2" t="s">
        <v>4100</v>
      </c>
      <c r="D30942" s="2" t="s">
        <v>2044</v>
      </c>
      <c r="E30942" s="2" t="s">
        <v>20</v>
      </c>
      <c r="F30942" t="b">
        <v>0</v>
      </c>
      <c r="G30942" s="2" t="s">
        <v>50</v>
      </c>
      <c r="H30942" s="1">
        <v>44992.25203703704</v>
      </c>
      <c r="I30942" s="3">
        <v>44992</v>
      </c>
      <c r="J30942">
        <v>3</v>
      </c>
      <c r="K30942" t="b">
        <v>0</v>
      </c>
      <c r="L30942" t="b">
        <v>1</v>
      </c>
      <c r="M30942" s="2" t="s">
        <v>30</v>
      </c>
      <c r="N30942" s="2" t="s">
        <v>22</v>
      </c>
      <c r="O30942">
        <v>117550</v>
      </c>
      <c r="R30942" s="2" t="s">
        <v>2086</v>
      </c>
      <c r="S30942" s="2" t="s">
        <v>36965</v>
      </c>
    </row>
    <row r="30943" spans="1:19" x14ac:dyDescent="0.25">
      <c r="A30943" s="2" t="s">
        <v>45</v>
      </c>
      <c r="B30943" s="2" t="s">
        <v>20933</v>
      </c>
      <c r="C30943" s="2" t="s">
        <v>58</v>
      </c>
      <c r="D30943" s="2" t="s">
        <v>218</v>
      </c>
      <c r="E30943" s="2" t="s">
        <v>93</v>
      </c>
      <c r="F30943" t="b">
        <v>1</v>
      </c>
      <c r="G30943" s="2" t="s">
        <v>42</v>
      </c>
      <c r="H30943" s="1">
        <v>45222.585104166668</v>
      </c>
      <c r="I30943" s="3">
        <v>45222</v>
      </c>
      <c r="J30943">
        <v>10</v>
      </c>
      <c r="K30943" t="b">
        <v>0</v>
      </c>
      <c r="L30943" t="b">
        <v>1</v>
      </c>
      <c r="M30943" s="2" t="s">
        <v>30</v>
      </c>
      <c r="N30943" s="2" t="s">
        <v>51</v>
      </c>
      <c r="P30943">
        <v>37.5</v>
      </c>
      <c r="Q30943">
        <v>78000</v>
      </c>
      <c r="R30943" s="2" t="s">
        <v>3564</v>
      </c>
      <c r="S30943" s="2" t="s">
        <v>1891</v>
      </c>
    </row>
    <row r="30944" spans="1:19" x14ac:dyDescent="0.25">
      <c r="A30944" s="2" t="s">
        <v>89</v>
      </c>
      <c r="B30944" s="2" t="s">
        <v>42424</v>
      </c>
      <c r="C30944" s="2" t="s">
        <v>312</v>
      </c>
      <c r="D30944" s="2" t="s">
        <v>48</v>
      </c>
      <c r="E30944" s="2" t="s">
        <v>49</v>
      </c>
      <c r="F30944" t="b">
        <v>0</v>
      </c>
      <c r="G30944" s="2" t="s">
        <v>50</v>
      </c>
      <c r="H30944" s="1">
        <v>45272.303784722222</v>
      </c>
      <c r="I30944" s="3">
        <v>45272</v>
      </c>
      <c r="J30944">
        <v>12</v>
      </c>
      <c r="K30944" t="b">
        <v>0</v>
      </c>
      <c r="L30944" t="b">
        <v>0</v>
      </c>
      <c r="M30944" s="2" t="s">
        <v>30</v>
      </c>
      <c r="N30944" s="2" t="s">
        <v>51</v>
      </c>
      <c r="P30944">
        <v>16.510000000000002</v>
      </c>
      <c r="Q30944">
        <v>34340.800000000003</v>
      </c>
      <c r="R30944" s="2" t="s">
        <v>42425</v>
      </c>
      <c r="S30944" s="2" t="s">
        <v>42426</v>
      </c>
    </row>
    <row r="30945" spans="1:19" x14ac:dyDescent="0.25">
      <c r="A30945" s="2" t="s">
        <v>25</v>
      </c>
      <c r="B30945" s="2" t="s">
        <v>42427</v>
      </c>
      <c r="C30945" s="2" t="s">
        <v>322</v>
      </c>
      <c r="D30945" s="2" t="s">
        <v>101</v>
      </c>
      <c r="E30945" s="2" t="s">
        <v>20</v>
      </c>
      <c r="F30945" t="b">
        <v>0</v>
      </c>
      <c r="G30945" s="2" t="s">
        <v>50</v>
      </c>
      <c r="H30945" s="1">
        <v>45163.334780092591</v>
      </c>
      <c r="I30945" s="3">
        <v>45163</v>
      </c>
      <c r="J30945">
        <v>8</v>
      </c>
      <c r="K30945" t="b">
        <v>0</v>
      </c>
      <c r="L30945" t="b">
        <v>1</v>
      </c>
      <c r="M30945" s="2" t="s">
        <v>30</v>
      </c>
      <c r="N30945" s="2" t="s">
        <v>22</v>
      </c>
      <c r="O30945">
        <v>90000</v>
      </c>
      <c r="R30945" s="2" t="s">
        <v>42428</v>
      </c>
      <c r="S30945" s="2" t="s">
        <v>42429</v>
      </c>
    </row>
    <row r="30946" spans="1:19" x14ac:dyDescent="0.25">
      <c r="A30946" s="2" t="s">
        <v>308</v>
      </c>
      <c r="B30946" s="2" t="s">
        <v>42430</v>
      </c>
      <c r="C30946" s="2" t="s">
        <v>2345</v>
      </c>
      <c r="D30946" s="2" t="s">
        <v>19</v>
      </c>
      <c r="E30946" s="2" t="s">
        <v>20</v>
      </c>
      <c r="F30946" t="b">
        <v>0</v>
      </c>
      <c r="G30946" s="2" t="s">
        <v>29</v>
      </c>
      <c r="H30946" s="1">
        <v>45079.905706018515</v>
      </c>
      <c r="I30946" s="3">
        <v>45079</v>
      </c>
      <c r="J30946">
        <v>6</v>
      </c>
      <c r="K30946" t="b">
        <v>0</v>
      </c>
      <c r="L30946" t="b">
        <v>0</v>
      </c>
      <c r="M30946" s="2" t="s">
        <v>30</v>
      </c>
      <c r="N30946" s="2" t="s">
        <v>51</v>
      </c>
      <c r="P30946">
        <v>63</v>
      </c>
      <c r="Q30946">
        <v>131040</v>
      </c>
      <c r="R30946" s="2" t="s">
        <v>42431</v>
      </c>
      <c r="S30946" s="2" t="s">
        <v>42432</v>
      </c>
    </row>
    <row r="30947" spans="1:19" x14ac:dyDescent="0.25">
      <c r="A30947" s="2" t="s">
        <v>89</v>
      </c>
      <c r="B30947" s="2" t="s">
        <v>36214</v>
      </c>
      <c r="C30947" s="2" t="s">
        <v>2037</v>
      </c>
      <c r="D30947" s="2" t="s">
        <v>13148</v>
      </c>
      <c r="E30947" s="2" t="s">
        <v>20</v>
      </c>
      <c r="F30947" t="b">
        <v>0</v>
      </c>
      <c r="G30947" s="2" t="s">
        <v>29</v>
      </c>
      <c r="H30947" s="1">
        <v>45118.625960648147</v>
      </c>
      <c r="I30947" s="3">
        <v>45118</v>
      </c>
      <c r="J30947">
        <v>7</v>
      </c>
      <c r="K30947" t="b">
        <v>0</v>
      </c>
      <c r="L30947" t="b">
        <v>1</v>
      </c>
      <c r="M30947" s="2" t="s">
        <v>30</v>
      </c>
      <c r="N30947" s="2" t="s">
        <v>22</v>
      </c>
      <c r="O30947">
        <v>75000</v>
      </c>
      <c r="R30947" s="2" t="s">
        <v>2038</v>
      </c>
      <c r="S30947" s="2" t="s">
        <v>536</v>
      </c>
    </row>
    <row r="30948" spans="1:19" x14ac:dyDescent="0.25">
      <c r="A30948" s="2" t="s">
        <v>45</v>
      </c>
      <c r="B30948" s="2" t="s">
        <v>391</v>
      </c>
      <c r="C30948" s="2" t="s">
        <v>441</v>
      </c>
      <c r="D30948" s="2" t="s">
        <v>101</v>
      </c>
      <c r="E30948" s="2" t="s">
        <v>20</v>
      </c>
      <c r="F30948" t="b">
        <v>0</v>
      </c>
      <c r="G30948" s="2" t="s">
        <v>42</v>
      </c>
      <c r="H30948" s="1">
        <v>44933.294247685182</v>
      </c>
      <c r="I30948" s="3">
        <v>44933</v>
      </c>
      <c r="J30948">
        <v>1</v>
      </c>
      <c r="K30948" t="b">
        <v>0</v>
      </c>
      <c r="L30948" t="b">
        <v>1</v>
      </c>
      <c r="M30948" s="2" t="s">
        <v>30</v>
      </c>
      <c r="N30948" s="2" t="s">
        <v>22</v>
      </c>
      <c r="O30948">
        <v>150000</v>
      </c>
      <c r="R30948" s="2" t="s">
        <v>4368</v>
      </c>
      <c r="S30948" s="2" t="s">
        <v>209</v>
      </c>
    </row>
    <row r="30949" spans="1:19" x14ac:dyDescent="0.25">
      <c r="A30949" s="2" t="s">
        <v>61</v>
      </c>
      <c r="B30949" s="2" t="s">
        <v>26206</v>
      </c>
      <c r="C30949" s="2" t="s">
        <v>58</v>
      </c>
      <c r="D30949" s="2" t="s">
        <v>72</v>
      </c>
      <c r="E30949" s="2" t="s">
        <v>20</v>
      </c>
      <c r="F30949" t="b">
        <v>1</v>
      </c>
      <c r="G30949" s="2" t="s">
        <v>36</v>
      </c>
      <c r="H30949" s="1">
        <v>44993.921249999999</v>
      </c>
      <c r="I30949" s="3">
        <v>44993</v>
      </c>
      <c r="J30949">
        <v>3</v>
      </c>
      <c r="K30949" t="b">
        <v>0</v>
      </c>
      <c r="L30949" t="b">
        <v>0</v>
      </c>
      <c r="M30949" s="2" t="s">
        <v>30</v>
      </c>
      <c r="N30949" s="2" t="s">
        <v>51</v>
      </c>
      <c r="P30949">
        <v>82.5</v>
      </c>
      <c r="Q30949">
        <v>171600</v>
      </c>
      <c r="R30949" s="2" t="s">
        <v>137</v>
      </c>
      <c r="S30949" s="2" t="s">
        <v>42433</v>
      </c>
    </row>
    <row r="30950" spans="1:19" x14ac:dyDescent="0.25">
      <c r="A30950" s="2" t="s">
        <v>33</v>
      </c>
      <c r="B30950" s="2" t="s">
        <v>42434</v>
      </c>
      <c r="C30950" s="2" t="s">
        <v>3491</v>
      </c>
      <c r="D30950" s="2" t="s">
        <v>41</v>
      </c>
      <c r="E30950" s="2" t="s">
        <v>20</v>
      </c>
      <c r="F30950" t="b">
        <v>0</v>
      </c>
      <c r="G30950" s="2" t="s">
        <v>277</v>
      </c>
      <c r="H30950" s="1">
        <v>44973.301539351851</v>
      </c>
      <c r="I30950" s="3">
        <v>44973</v>
      </c>
      <c r="J30950">
        <v>2</v>
      </c>
      <c r="K30950" t="b">
        <v>1</v>
      </c>
      <c r="L30950" t="b">
        <v>0</v>
      </c>
      <c r="M30950" s="2" t="s">
        <v>277</v>
      </c>
      <c r="N30950" s="2" t="s">
        <v>22</v>
      </c>
      <c r="O30950">
        <v>111175</v>
      </c>
      <c r="R30950" s="2" t="s">
        <v>22558</v>
      </c>
      <c r="S30950" s="2" t="s">
        <v>42435</v>
      </c>
    </row>
    <row r="30951" spans="1:19" x14ac:dyDescent="0.25">
      <c r="A30951" s="2" t="s">
        <v>61</v>
      </c>
      <c r="B30951" s="2" t="s">
        <v>42436</v>
      </c>
      <c r="C30951" s="2" t="s">
        <v>58</v>
      </c>
      <c r="D30951" s="2" t="s">
        <v>28260</v>
      </c>
      <c r="E30951" s="2" t="s">
        <v>20</v>
      </c>
      <c r="F30951" t="b">
        <v>1</v>
      </c>
      <c r="G30951" s="2" t="s">
        <v>220</v>
      </c>
      <c r="H30951" s="1">
        <v>44966.013865740744</v>
      </c>
      <c r="I30951" s="3">
        <v>44966</v>
      </c>
      <c r="J30951">
        <v>2</v>
      </c>
      <c r="K30951" t="b">
        <v>1</v>
      </c>
      <c r="L30951" t="b">
        <v>0</v>
      </c>
      <c r="M30951" s="2" t="s">
        <v>220</v>
      </c>
      <c r="N30951" s="2" t="s">
        <v>51</v>
      </c>
      <c r="P30951">
        <v>26</v>
      </c>
      <c r="Q30951">
        <v>54080</v>
      </c>
      <c r="R30951" s="2" t="s">
        <v>42437</v>
      </c>
      <c r="S30951" s="2" t="s">
        <v>14575</v>
      </c>
    </row>
    <row r="30952" spans="1:19" x14ac:dyDescent="0.25">
      <c r="A30952" s="2" t="s">
        <v>45</v>
      </c>
      <c r="B30952" s="2" t="s">
        <v>8872</v>
      </c>
      <c r="C30952" s="2" t="s">
        <v>5902</v>
      </c>
      <c r="D30952" s="2" t="s">
        <v>28</v>
      </c>
      <c r="E30952" s="2" t="s">
        <v>219</v>
      </c>
      <c r="F30952" t="b">
        <v>0</v>
      </c>
      <c r="G30952" s="2" t="s">
        <v>67</v>
      </c>
      <c r="H30952" s="1">
        <v>45096.670300925929</v>
      </c>
      <c r="I30952" s="3">
        <v>45096</v>
      </c>
      <c r="J30952">
        <v>6</v>
      </c>
      <c r="K30952" t="b">
        <v>1</v>
      </c>
      <c r="L30952" t="b">
        <v>0</v>
      </c>
      <c r="M30952" s="2" t="s">
        <v>30</v>
      </c>
      <c r="N30952" s="2" t="s">
        <v>51</v>
      </c>
      <c r="P30952">
        <v>45</v>
      </c>
      <c r="Q30952">
        <v>93600</v>
      </c>
      <c r="R30952" s="2" t="s">
        <v>4812</v>
      </c>
      <c r="S30952" s="2"/>
    </row>
    <row r="30953" spans="1:19" x14ac:dyDescent="0.25">
      <c r="A30953" s="2" t="s">
        <v>16</v>
      </c>
      <c r="B30953" s="2" t="s">
        <v>42438</v>
      </c>
      <c r="C30953" s="2" t="s">
        <v>2819</v>
      </c>
      <c r="D30953" s="2" t="s">
        <v>611</v>
      </c>
      <c r="E30953" s="2" t="s">
        <v>20</v>
      </c>
      <c r="F30953" t="b">
        <v>0</v>
      </c>
      <c r="G30953" s="2" t="s">
        <v>21</v>
      </c>
      <c r="H30953" s="1">
        <v>45086.165972222225</v>
      </c>
      <c r="I30953" s="3">
        <v>45086</v>
      </c>
      <c r="J30953">
        <v>6</v>
      </c>
      <c r="K30953" t="b">
        <v>0</v>
      </c>
      <c r="L30953" t="b">
        <v>1</v>
      </c>
      <c r="M30953" s="2" t="s">
        <v>21</v>
      </c>
      <c r="N30953" s="2" t="s">
        <v>22</v>
      </c>
      <c r="O30953">
        <v>165500</v>
      </c>
      <c r="R30953" s="2" t="s">
        <v>17703</v>
      </c>
      <c r="S30953" s="2" t="s">
        <v>261</v>
      </c>
    </row>
    <row r="30954" spans="1:19" x14ac:dyDescent="0.25">
      <c r="A30954" s="2" t="s">
        <v>89</v>
      </c>
      <c r="B30954" s="2" t="s">
        <v>41219</v>
      </c>
      <c r="C30954" s="2" t="s">
        <v>42439</v>
      </c>
      <c r="D30954" s="2" t="s">
        <v>41</v>
      </c>
      <c r="E30954" s="2" t="s">
        <v>20</v>
      </c>
      <c r="F30954" t="b">
        <v>0</v>
      </c>
      <c r="G30954" s="2" t="s">
        <v>1972</v>
      </c>
      <c r="H30954" s="1">
        <v>45125.112881944442</v>
      </c>
      <c r="I30954" s="3">
        <v>45125</v>
      </c>
      <c r="J30954">
        <v>7</v>
      </c>
      <c r="K30954" t="b">
        <v>0</v>
      </c>
      <c r="L30954" t="b">
        <v>0</v>
      </c>
      <c r="M30954" s="2" t="s">
        <v>1972</v>
      </c>
      <c r="N30954" s="2" t="s">
        <v>22</v>
      </c>
      <c r="O30954">
        <v>44100</v>
      </c>
      <c r="R30954" s="2" t="s">
        <v>2516</v>
      </c>
      <c r="S30954" s="2"/>
    </row>
    <row r="30955" spans="1:19" x14ac:dyDescent="0.25">
      <c r="A30955" s="2" t="s">
        <v>439</v>
      </c>
      <c r="B30955" s="2" t="s">
        <v>42440</v>
      </c>
      <c r="C30955" s="2" t="s">
        <v>2072</v>
      </c>
      <c r="D30955" s="2" t="s">
        <v>5992</v>
      </c>
      <c r="E30955" s="2" t="s">
        <v>20</v>
      </c>
      <c r="F30955" t="b">
        <v>0</v>
      </c>
      <c r="G30955" s="2" t="s">
        <v>2073</v>
      </c>
      <c r="H30955" s="1">
        <v>45121.431944444441</v>
      </c>
      <c r="I30955" s="3">
        <v>45121</v>
      </c>
      <c r="J30955">
        <v>7</v>
      </c>
      <c r="K30955" t="b">
        <v>1</v>
      </c>
      <c r="L30955" t="b">
        <v>0</v>
      </c>
      <c r="M30955" s="2" t="s">
        <v>2073</v>
      </c>
      <c r="N30955" s="2" t="s">
        <v>22</v>
      </c>
      <c r="O30955">
        <v>89100</v>
      </c>
      <c r="R30955" s="2" t="s">
        <v>10713</v>
      </c>
      <c r="S30955" s="2" t="s">
        <v>468</v>
      </c>
    </row>
    <row r="30956" spans="1:19" x14ac:dyDescent="0.25">
      <c r="A30956" s="2" t="s">
        <v>38</v>
      </c>
      <c r="B30956" s="2" t="s">
        <v>42441</v>
      </c>
      <c r="C30956" s="2" t="s">
        <v>1431</v>
      </c>
      <c r="D30956" s="2" t="s">
        <v>41</v>
      </c>
      <c r="E30956" s="2" t="s">
        <v>20</v>
      </c>
      <c r="F30956" t="b">
        <v>0</v>
      </c>
      <c r="G30956" s="2" t="s">
        <v>67</v>
      </c>
      <c r="H30956" s="1">
        <v>44952.420497685183</v>
      </c>
      <c r="I30956" s="3">
        <v>44952</v>
      </c>
      <c r="J30956">
        <v>1</v>
      </c>
      <c r="K30956" t="b">
        <v>0</v>
      </c>
      <c r="L30956" t="b">
        <v>1</v>
      </c>
      <c r="M30956" s="2" t="s">
        <v>30</v>
      </c>
      <c r="N30956" s="2" t="s">
        <v>22</v>
      </c>
      <c r="O30956">
        <v>116950</v>
      </c>
      <c r="R30956" s="2" t="s">
        <v>1433</v>
      </c>
      <c r="S30956" s="2" t="s">
        <v>703</v>
      </c>
    </row>
    <row r="30957" spans="1:19" x14ac:dyDescent="0.25">
      <c r="A30957" s="2" t="s">
        <v>89</v>
      </c>
      <c r="B30957" s="2" t="s">
        <v>42442</v>
      </c>
      <c r="C30957" s="2" t="s">
        <v>821</v>
      </c>
      <c r="D30957" s="2" t="s">
        <v>28</v>
      </c>
      <c r="E30957" s="2" t="s">
        <v>20</v>
      </c>
      <c r="F30957" t="b">
        <v>0</v>
      </c>
      <c r="G30957" s="2" t="s">
        <v>50</v>
      </c>
      <c r="H30957" s="1">
        <v>45084.667384259257</v>
      </c>
      <c r="I30957" s="3">
        <v>45084</v>
      </c>
      <c r="J30957">
        <v>6</v>
      </c>
      <c r="K30957" t="b">
        <v>0</v>
      </c>
      <c r="L30957" t="b">
        <v>1</v>
      </c>
      <c r="M30957" s="2" t="s">
        <v>30</v>
      </c>
      <c r="N30957" s="2" t="s">
        <v>51</v>
      </c>
      <c r="P30957">
        <v>21.18</v>
      </c>
      <c r="Q30957">
        <v>44054.400000000001</v>
      </c>
      <c r="R30957" s="2" t="s">
        <v>32283</v>
      </c>
      <c r="S30957" s="2" t="s">
        <v>274</v>
      </c>
    </row>
    <row r="30958" spans="1:19" x14ac:dyDescent="0.25">
      <c r="A30958" s="2" t="s">
        <v>89</v>
      </c>
      <c r="B30958" s="2" t="s">
        <v>89</v>
      </c>
      <c r="C30958" s="2" t="s">
        <v>843</v>
      </c>
      <c r="D30958" s="2" t="s">
        <v>48</v>
      </c>
      <c r="E30958" s="2" t="s">
        <v>49</v>
      </c>
      <c r="F30958" t="b">
        <v>0</v>
      </c>
      <c r="G30958" s="2" t="s">
        <v>67</v>
      </c>
      <c r="H30958" s="1">
        <v>45217.834016203706</v>
      </c>
      <c r="I30958" s="3">
        <v>45217</v>
      </c>
      <c r="J30958">
        <v>10</v>
      </c>
      <c r="K30958" t="b">
        <v>1</v>
      </c>
      <c r="L30958" t="b">
        <v>0</v>
      </c>
      <c r="M30958" s="2" t="s">
        <v>30</v>
      </c>
      <c r="N30958" s="2" t="s">
        <v>51</v>
      </c>
      <c r="P30958">
        <v>45</v>
      </c>
      <c r="Q30958">
        <v>93600</v>
      </c>
      <c r="R30958" s="2" t="s">
        <v>4314</v>
      </c>
      <c r="S30958" s="2" t="s">
        <v>13279</v>
      </c>
    </row>
    <row r="30959" spans="1:19" x14ac:dyDescent="0.25">
      <c r="A30959" s="2" t="s">
        <v>25</v>
      </c>
      <c r="B30959" s="2" t="s">
        <v>1223</v>
      </c>
      <c r="C30959" s="2" t="s">
        <v>23679</v>
      </c>
      <c r="D30959" s="2" t="s">
        <v>41</v>
      </c>
      <c r="E30959" s="2" t="s">
        <v>20</v>
      </c>
      <c r="F30959" t="b">
        <v>0</v>
      </c>
      <c r="G30959" s="2" t="s">
        <v>966</v>
      </c>
      <c r="H30959" s="1">
        <v>45007.978587962964</v>
      </c>
      <c r="I30959" s="3">
        <v>45007</v>
      </c>
      <c r="J30959">
        <v>3</v>
      </c>
      <c r="K30959" t="b">
        <v>0</v>
      </c>
      <c r="L30959" t="b">
        <v>0</v>
      </c>
      <c r="M30959" s="2" t="s">
        <v>966</v>
      </c>
      <c r="N30959" s="2" t="s">
        <v>22</v>
      </c>
      <c r="O30959">
        <v>79200</v>
      </c>
      <c r="R30959" s="2" t="s">
        <v>42443</v>
      </c>
      <c r="S30959" s="2" t="s">
        <v>42444</v>
      </c>
    </row>
    <row r="30960" spans="1:19" x14ac:dyDescent="0.25">
      <c r="A30960" s="2" t="s">
        <v>89</v>
      </c>
      <c r="B30960" s="2" t="s">
        <v>1013</v>
      </c>
      <c r="C30960" s="2" t="s">
        <v>441</v>
      </c>
      <c r="D30960" s="2" t="s">
        <v>893</v>
      </c>
      <c r="E30960" s="2" t="s">
        <v>20</v>
      </c>
      <c r="F30960" t="b">
        <v>0</v>
      </c>
      <c r="G30960" s="2" t="s">
        <v>29</v>
      </c>
      <c r="H30960" s="1">
        <v>45073.307060185187</v>
      </c>
      <c r="I30960" s="3">
        <v>45073</v>
      </c>
      <c r="J30960">
        <v>5</v>
      </c>
      <c r="K30960" t="b">
        <v>0</v>
      </c>
      <c r="L30960" t="b">
        <v>0</v>
      </c>
      <c r="M30960" s="2" t="s">
        <v>30</v>
      </c>
      <c r="N30960" s="2" t="s">
        <v>51</v>
      </c>
      <c r="P30960">
        <v>24</v>
      </c>
      <c r="Q30960">
        <v>49920</v>
      </c>
      <c r="R30960" s="2" t="s">
        <v>1015</v>
      </c>
      <c r="S30960" s="2" t="s">
        <v>1016</v>
      </c>
    </row>
    <row r="30961" spans="1:19" x14ac:dyDescent="0.25">
      <c r="A30961" s="2" t="s">
        <v>89</v>
      </c>
      <c r="B30961" s="2" t="s">
        <v>42445</v>
      </c>
      <c r="C30961" s="2" t="s">
        <v>869</v>
      </c>
      <c r="D30961" s="2" t="s">
        <v>101</v>
      </c>
      <c r="E30961" s="2" t="s">
        <v>20</v>
      </c>
      <c r="F30961" t="b">
        <v>0</v>
      </c>
      <c r="G30961" s="2" t="s">
        <v>36</v>
      </c>
      <c r="H30961" s="1">
        <v>45156.291921296295</v>
      </c>
      <c r="I30961" s="3">
        <v>45156</v>
      </c>
      <c r="J30961">
        <v>8</v>
      </c>
      <c r="K30961" t="b">
        <v>0</v>
      </c>
      <c r="L30961" t="b">
        <v>0</v>
      </c>
      <c r="M30961" s="2" t="s">
        <v>30</v>
      </c>
      <c r="N30961" s="2" t="s">
        <v>22</v>
      </c>
      <c r="O30961">
        <v>375000</v>
      </c>
      <c r="R30961" s="2" t="s">
        <v>23274</v>
      </c>
      <c r="S30961" s="2" t="s">
        <v>42446</v>
      </c>
    </row>
    <row r="30962" spans="1:19" x14ac:dyDescent="0.25">
      <c r="A30962" s="2" t="s">
        <v>45</v>
      </c>
      <c r="B30962" s="2" t="s">
        <v>45</v>
      </c>
      <c r="C30962" s="2" t="s">
        <v>58</v>
      </c>
      <c r="D30962" s="2" t="s">
        <v>28</v>
      </c>
      <c r="E30962" s="2" t="s">
        <v>93</v>
      </c>
      <c r="F30962" t="b">
        <v>1</v>
      </c>
      <c r="G30962" s="2" t="s">
        <v>67</v>
      </c>
      <c r="H30962" s="1">
        <v>45099.752800925926</v>
      </c>
      <c r="I30962" s="3">
        <v>45099</v>
      </c>
      <c r="J30962">
        <v>6</v>
      </c>
      <c r="K30962" t="b">
        <v>0</v>
      </c>
      <c r="L30962" t="b">
        <v>0</v>
      </c>
      <c r="M30962" s="2" t="s">
        <v>30</v>
      </c>
      <c r="N30962" s="2" t="s">
        <v>22</v>
      </c>
      <c r="O30962">
        <v>78458.046900000001</v>
      </c>
      <c r="R30962" s="2" t="s">
        <v>42447</v>
      </c>
      <c r="S30962" s="2" t="s">
        <v>42448</v>
      </c>
    </row>
    <row r="30963" spans="1:19" x14ac:dyDescent="0.25">
      <c r="A30963" s="2" t="s">
        <v>25</v>
      </c>
      <c r="B30963" s="2" t="s">
        <v>25</v>
      </c>
      <c r="C30963" s="2"/>
      <c r="D30963" s="2" t="s">
        <v>72</v>
      </c>
      <c r="E30963" s="2" t="s">
        <v>20</v>
      </c>
      <c r="F30963" t="b">
        <v>0</v>
      </c>
      <c r="G30963" s="2" t="s">
        <v>42</v>
      </c>
      <c r="H30963" s="1">
        <v>45117.626377314817</v>
      </c>
      <c r="I30963" s="3">
        <v>45117</v>
      </c>
      <c r="J30963">
        <v>7</v>
      </c>
      <c r="K30963" t="b">
        <v>0</v>
      </c>
      <c r="L30963" t="b">
        <v>0</v>
      </c>
      <c r="M30963" s="2" t="s">
        <v>30</v>
      </c>
      <c r="N30963" s="2" t="s">
        <v>22</v>
      </c>
      <c r="O30963">
        <v>130000</v>
      </c>
      <c r="R30963" s="2" t="s">
        <v>18208</v>
      </c>
      <c r="S30963" s="2" t="s">
        <v>18209</v>
      </c>
    </row>
    <row r="30964" spans="1:19" x14ac:dyDescent="0.25">
      <c r="A30964" s="2" t="s">
        <v>89</v>
      </c>
      <c r="B30964" s="2" t="s">
        <v>914</v>
      </c>
      <c r="C30964" s="2" t="s">
        <v>2538</v>
      </c>
      <c r="D30964" s="2" t="s">
        <v>41</v>
      </c>
      <c r="E30964" s="2" t="s">
        <v>20</v>
      </c>
      <c r="F30964" t="b">
        <v>0</v>
      </c>
      <c r="G30964" s="2" t="s">
        <v>360</v>
      </c>
      <c r="H30964" s="1">
        <v>45000.550173611111</v>
      </c>
      <c r="I30964" s="3">
        <v>45000</v>
      </c>
      <c r="J30964">
        <v>3</v>
      </c>
      <c r="K30964" t="b">
        <v>0</v>
      </c>
      <c r="L30964" t="b">
        <v>0</v>
      </c>
      <c r="M30964" s="2" t="s">
        <v>360</v>
      </c>
      <c r="N30964" s="2" t="s">
        <v>22</v>
      </c>
      <c r="O30964">
        <v>50400</v>
      </c>
      <c r="R30964" s="2" t="s">
        <v>31184</v>
      </c>
      <c r="S30964" s="2" t="s">
        <v>42449</v>
      </c>
    </row>
    <row r="30965" spans="1:19" x14ac:dyDescent="0.25">
      <c r="A30965" s="2" t="s">
        <v>33</v>
      </c>
      <c r="B30965" s="2" t="s">
        <v>42450</v>
      </c>
      <c r="C30965" s="2" t="s">
        <v>58</v>
      </c>
      <c r="D30965" s="2" t="s">
        <v>72</v>
      </c>
      <c r="E30965" s="2" t="s">
        <v>93</v>
      </c>
      <c r="F30965" t="b">
        <v>1</v>
      </c>
      <c r="G30965" s="2" t="s">
        <v>36</v>
      </c>
      <c r="H30965" s="1">
        <v>45197.8749537037</v>
      </c>
      <c r="I30965" s="3">
        <v>45197</v>
      </c>
      <c r="J30965">
        <v>9</v>
      </c>
      <c r="K30965" t="b">
        <v>0</v>
      </c>
      <c r="L30965" t="b">
        <v>0</v>
      </c>
      <c r="M30965" s="2" t="s">
        <v>30</v>
      </c>
      <c r="N30965" s="2" t="s">
        <v>51</v>
      </c>
      <c r="P30965">
        <v>82</v>
      </c>
      <c r="Q30965">
        <v>170560</v>
      </c>
      <c r="R30965" s="2" t="s">
        <v>6830</v>
      </c>
      <c r="S30965" s="2" t="s">
        <v>42451</v>
      </c>
    </row>
    <row r="30966" spans="1:19" x14ac:dyDescent="0.25">
      <c r="A30966" s="2" t="s">
        <v>38</v>
      </c>
      <c r="B30966" s="2" t="s">
        <v>42452</v>
      </c>
      <c r="C30966" s="2" t="s">
        <v>6702</v>
      </c>
      <c r="D30966" s="2" t="s">
        <v>41</v>
      </c>
      <c r="E30966" s="2" t="s">
        <v>20</v>
      </c>
      <c r="F30966" t="b">
        <v>0</v>
      </c>
      <c r="G30966" s="2" t="s">
        <v>4529</v>
      </c>
      <c r="H30966" s="1">
        <v>45157.145300925928</v>
      </c>
      <c r="I30966" s="3">
        <v>45157</v>
      </c>
      <c r="J30966">
        <v>8</v>
      </c>
      <c r="K30966" t="b">
        <v>0</v>
      </c>
      <c r="L30966" t="b">
        <v>0</v>
      </c>
      <c r="M30966" s="2" t="s">
        <v>4529</v>
      </c>
      <c r="N30966" s="2" t="s">
        <v>22</v>
      </c>
      <c r="O30966">
        <v>44418.5</v>
      </c>
      <c r="R30966" s="2" t="s">
        <v>4026</v>
      </c>
      <c r="S30966" s="2" t="s">
        <v>42453</v>
      </c>
    </row>
    <row r="30967" spans="1:19" x14ac:dyDescent="0.25">
      <c r="A30967" s="2" t="s">
        <v>89</v>
      </c>
      <c r="B30967" s="2" t="s">
        <v>9049</v>
      </c>
      <c r="C30967" s="2" t="s">
        <v>7172</v>
      </c>
      <c r="D30967" s="2" t="s">
        <v>28</v>
      </c>
      <c r="E30967" s="2" t="s">
        <v>20</v>
      </c>
      <c r="F30967" t="b">
        <v>0</v>
      </c>
      <c r="G30967" s="2" t="s">
        <v>94</v>
      </c>
      <c r="H30967" s="1">
        <v>45027.667916666665</v>
      </c>
      <c r="I30967" s="3">
        <v>45027</v>
      </c>
      <c r="J30967">
        <v>4</v>
      </c>
      <c r="K30967" t="b">
        <v>0</v>
      </c>
      <c r="L30967" t="b">
        <v>0</v>
      </c>
      <c r="M30967" s="2" t="s">
        <v>30</v>
      </c>
      <c r="N30967" s="2" t="s">
        <v>22</v>
      </c>
      <c r="O30967">
        <v>75000</v>
      </c>
      <c r="R30967" s="2" t="s">
        <v>7330</v>
      </c>
      <c r="S30967" s="2" t="s">
        <v>42454</v>
      </c>
    </row>
    <row r="30968" spans="1:19" x14ac:dyDescent="0.25">
      <c r="A30968" s="2" t="s">
        <v>45</v>
      </c>
      <c r="B30968" s="2" t="s">
        <v>42455</v>
      </c>
      <c r="C30968" s="2" t="s">
        <v>122</v>
      </c>
      <c r="D30968" s="2" t="s">
        <v>19</v>
      </c>
      <c r="E30968" s="2" t="s">
        <v>20</v>
      </c>
      <c r="F30968" t="b">
        <v>0</v>
      </c>
      <c r="G30968" s="2" t="s">
        <v>29</v>
      </c>
      <c r="H30968" s="1">
        <v>45288.069421296299</v>
      </c>
      <c r="I30968" s="3">
        <v>45288</v>
      </c>
      <c r="J30968">
        <v>12</v>
      </c>
      <c r="K30968" t="b">
        <v>0</v>
      </c>
      <c r="L30968" t="b">
        <v>0</v>
      </c>
      <c r="M30968" s="2" t="s">
        <v>30</v>
      </c>
      <c r="N30968" s="2" t="s">
        <v>22</v>
      </c>
      <c r="O30968">
        <v>90000</v>
      </c>
      <c r="R30968" s="2" t="s">
        <v>42456</v>
      </c>
      <c r="S30968" s="2" t="s">
        <v>42457</v>
      </c>
    </row>
    <row r="30969" spans="1:19" x14ac:dyDescent="0.25">
      <c r="A30969" s="2" t="s">
        <v>185</v>
      </c>
      <c r="B30969" s="2" t="s">
        <v>42458</v>
      </c>
      <c r="C30969" s="2" t="s">
        <v>12332</v>
      </c>
      <c r="D30969" s="2" t="s">
        <v>72</v>
      </c>
      <c r="E30969" s="2" t="s">
        <v>20</v>
      </c>
      <c r="F30969" t="b">
        <v>0</v>
      </c>
      <c r="G30969" s="2" t="s">
        <v>67</v>
      </c>
      <c r="H30969" s="1">
        <v>45212.959131944444</v>
      </c>
      <c r="I30969" s="3">
        <v>45212</v>
      </c>
      <c r="J30969">
        <v>10</v>
      </c>
      <c r="K30969" t="b">
        <v>0</v>
      </c>
      <c r="L30969" t="b">
        <v>1</v>
      </c>
      <c r="M30969" s="2" t="s">
        <v>30</v>
      </c>
      <c r="N30969" s="2" t="s">
        <v>22</v>
      </c>
      <c r="O30969">
        <v>107500</v>
      </c>
      <c r="R30969" s="2" t="s">
        <v>42459</v>
      </c>
      <c r="S30969" s="2" t="s">
        <v>42460</v>
      </c>
    </row>
    <row r="30970" spans="1:19" x14ac:dyDescent="0.25">
      <c r="A30970" s="2" t="s">
        <v>89</v>
      </c>
      <c r="B30970" s="2" t="s">
        <v>42461</v>
      </c>
      <c r="C30970" s="2" t="s">
        <v>58</v>
      </c>
      <c r="D30970" s="2" t="s">
        <v>19</v>
      </c>
      <c r="E30970" s="2" t="s">
        <v>20</v>
      </c>
      <c r="F30970" t="b">
        <v>1</v>
      </c>
      <c r="G30970" s="2" t="s">
        <v>29</v>
      </c>
      <c r="H30970" s="1">
        <v>45008.496400462966</v>
      </c>
      <c r="I30970" s="3">
        <v>45008</v>
      </c>
      <c r="J30970">
        <v>3</v>
      </c>
      <c r="K30970" t="b">
        <v>0</v>
      </c>
      <c r="L30970" t="b">
        <v>0</v>
      </c>
      <c r="M30970" s="2" t="s">
        <v>30</v>
      </c>
      <c r="N30970" s="2" t="s">
        <v>22</v>
      </c>
      <c r="O30970">
        <v>60000</v>
      </c>
      <c r="R30970" s="2" t="s">
        <v>42462</v>
      </c>
      <c r="S30970" s="2" t="s">
        <v>6237</v>
      </c>
    </row>
    <row r="30971" spans="1:19" x14ac:dyDescent="0.25">
      <c r="A30971" s="2" t="s">
        <v>89</v>
      </c>
      <c r="B30971" s="2" t="s">
        <v>89</v>
      </c>
      <c r="C30971" s="2" t="s">
        <v>246</v>
      </c>
      <c r="D30971" s="2" t="s">
        <v>28</v>
      </c>
      <c r="E30971" s="2" t="s">
        <v>20</v>
      </c>
      <c r="F30971" t="b">
        <v>0</v>
      </c>
      <c r="G30971" s="2" t="s">
        <v>36</v>
      </c>
      <c r="H30971" s="1">
        <v>45006.553194444445</v>
      </c>
      <c r="I30971" s="3">
        <v>45006</v>
      </c>
      <c r="J30971">
        <v>3</v>
      </c>
      <c r="K30971" t="b">
        <v>0</v>
      </c>
      <c r="L30971" t="b">
        <v>1</v>
      </c>
      <c r="M30971" s="2" t="s">
        <v>30</v>
      </c>
      <c r="N30971" s="2" t="s">
        <v>22</v>
      </c>
      <c r="O30971">
        <v>120000</v>
      </c>
      <c r="R30971" s="2" t="s">
        <v>8291</v>
      </c>
      <c r="S30971" s="2" t="s">
        <v>42463</v>
      </c>
    </row>
    <row r="30972" spans="1:19" x14ac:dyDescent="0.25">
      <c r="A30972" s="2" t="s">
        <v>45</v>
      </c>
      <c r="B30972" s="2" t="s">
        <v>2127</v>
      </c>
      <c r="C30972" s="2" t="s">
        <v>1325</v>
      </c>
      <c r="D30972" s="2" t="s">
        <v>42464</v>
      </c>
      <c r="E30972" s="2" t="s">
        <v>20</v>
      </c>
      <c r="F30972" t="b">
        <v>0</v>
      </c>
      <c r="G30972" s="2" t="s">
        <v>29</v>
      </c>
      <c r="H30972" s="1">
        <v>45139.280787037038</v>
      </c>
      <c r="I30972" s="3">
        <v>45139</v>
      </c>
      <c r="J30972">
        <v>8</v>
      </c>
      <c r="K30972" t="b">
        <v>0</v>
      </c>
      <c r="L30972" t="b">
        <v>0</v>
      </c>
      <c r="M30972" s="2" t="s">
        <v>30</v>
      </c>
      <c r="N30972" s="2" t="s">
        <v>22</v>
      </c>
      <c r="O30972">
        <v>92433</v>
      </c>
      <c r="R30972" s="2" t="s">
        <v>42465</v>
      </c>
      <c r="S30972" s="2" t="s">
        <v>24366</v>
      </c>
    </row>
    <row r="30973" spans="1:19" x14ac:dyDescent="0.25">
      <c r="A30973" s="2" t="s">
        <v>89</v>
      </c>
      <c r="B30973" s="2" t="s">
        <v>89</v>
      </c>
      <c r="C30973" s="2" t="s">
        <v>2940</v>
      </c>
      <c r="D30973" s="2" t="s">
        <v>72</v>
      </c>
      <c r="E30973" s="2" t="s">
        <v>20</v>
      </c>
      <c r="F30973" t="b">
        <v>0</v>
      </c>
      <c r="G30973" s="2" t="s">
        <v>42</v>
      </c>
      <c r="H30973" s="1">
        <v>45050.876562500001</v>
      </c>
      <c r="I30973" s="3">
        <v>45050</v>
      </c>
      <c r="J30973">
        <v>5</v>
      </c>
      <c r="K30973" t="b">
        <v>0</v>
      </c>
      <c r="L30973" t="b">
        <v>0</v>
      </c>
      <c r="M30973" s="2" t="s">
        <v>30</v>
      </c>
      <c r="N30973" s="2" t="s">
        <v>51</v>
      </c>
      <c r="P30973">
        <v>82.5</v>
      </c>
      <c r="Q30973">
        <v>171600</v>
      </c>
      <c r="R30973" s="2" t="s">
        <v>5648</v>
      </c>
      <c r="S30973" s="2" t="s">
        <v>42466</v>
      </c>
    </row>
    <row r="30974" spans="1:19" x14ac:dyDescent="0.25">
      <c r="A30974" s="2" t="s">
        <v>33</v>
      </c>
      <c r="B30974" s="2" t="s">
        <v>42467</v>
      </c>
      <c r="C30974" s="2" t="s">
        <v>58</v>
      </c>
      <c r="D30974" s="2" t="s">
        <v>662</v>
      </c>
      <c r="E30974" s="2" t="s">
        <v>20</v>
      </c>
      <c r="F30974" t="b">
        <v>1</v>
      </c>
      <c r="G30974" s="2" t="s">
        <v>67</v>
      </c>
      <c r="H30974" s="1">
        <v>44950.667407407411</v>
      </c>
      <c r="I30974" s="3">
        <v>44950</v>
      </c>
      <c r="J30974">
        <v>1</v>
      </c>
      <c r="K30974" t="b">
        <v>1</v>
      </c>
      <c r="L30974" t="b">
        <v>0</v>
      </c>
      <c r="M30974" s="2" t="s">
        <v>30</v>
      </c>
      <c r="N30974" s="2" t="s">
        <v>51</v>
      </c>
      <c r="P30974">
        <v>112.5</v>
      </c>
      <c r="Q30974">
        <v>234000</v>
      </c>
      <c r="R30974" s="2" t="s">
        <v>664</v>
      </c>
      <c r="S30974" s="2" t="s">
        <v>773</v>
      </c>
    </row>
    <row r="30975" spans="1:19" x14ac:dyDescent="0.25">
      <c r="A30975" s="2" t="s">
        <v>45</v>
      </c>
      <c r="B30975" s="2" t="s">
        <v>42468</v>
      </c>
      <c r="C30975" s="2" t="s">
        <v>58</v>
      </c>
      <c r="D30975" s="2" t="s">
        <v>28</v>
      </c>
      <c r="E30975" s="2" t="s">
        <v>20</v>
      </c>
      <c r="F30975" t="b">
        <v>1</v>
      </c>
      <c r="G30975" s="2" t="s">
        <v>94</v>
      </c>
      <c r="H30975" s="1">
        <v>45048.9219212963</v>
      </c>
      <c r="I30975" s="3">
        <v>45048</v>
      </c>
      <c r="J30975">
        <v>5</v>
      </c>
      <c r="K30975" t="b">
        <v>0</v>
      </c>
      <c r="L30975" t="b">
        <v>0</v>
      </c>
      <c r="M30975" s="2" t="s">
        <v>30</v>
      </c>
      <c r="N30975" s="2" t="s">
        <v>22</v>
      </c>
      <c r="O30975">
        <v>145000</v>
      </c>
      <c r="R30975" s="2" t="s">
        <v>14311</v>
      </c>
      <c r="S30975" s="2" t="s">
        <v>2303</v>
      </c>
    </row>
    <row r="30976" spans="1:19" x14ac:dyDescent="0.25">
      <c r="A30976" s="2" t="s">
        <v>45</v>
      </c>
      <c r="B30976" s="2" t="s">
        <v>42469</v>
      </c>
      <c r="C30976" s="2" t="s">
        <v>31774</v>
      </c>
      <c r="D30976" s="2" t="s">
        <v>19</v>
      </c>
      <c r="E30976" s="2" t="s">
        <v>93</v>
      </c>
      <c r="F30976" t="b">
        <v>0</v>
      </c>
      <c r="G30976" s="2" t="s">
        <v>67</v>
      </c>
      <c r="H30976" s="1">
        <v>45089.793449074074</v>
      </c>
      <c r="I30976" s="3">
        <v>45089</v>
      </c>
      <c r="J30976">
        <v>6</v>
      </c>
      <c r="K30976" t="b">
        <v>0</v>
      </c>
      <c r="L30976" t="b">
        <v>0</v>
      </c>
      <c r="M30976" s="2" t="s">
        <v>30</v>
      </c>
      <c r="N30976" s="2" t="s">
        <v>51</v>
      </c>
      <c r="P30976">
        <v>75</v>
      </c>
      <c r="Q30976">
        <v>156000</v>
      </c>
      <c r="R30976" s="2" t="s">
        <v>7337</v>
      </c>
      <c r="S30976" s="2" t="s">
        <v>14383</v>
      </c>
    </row>
    <row r="30977" spans="1:19" x14ac:dyDescent="0.25">
      <c r="A30977" s="2" t="s">
        <v>89</v>
      </c>
      <c r="B30977" s="2" t="s">
        <v>42470</v>
      </c>
      <c r="C30977" s="2" t="s">
        <v>1035</v>
      </c>
      <c r="D30977" s="2" t="s">
        <v>42471</v>
      </c>
      <c r="E30977" s="2" t="s">
        <v>219</v>
      </c>
      <c r="F30977" t="b">
        <v>0</v>
      </c>
      <c r="G30977" s="2" t="s">
        <v>67</v>
      </c>
      <c r="H30977" s="1">
        <v>45125.459074074075</v>
      </c>
      <c r="I30977" s="3">
        <v>45125</v>
      </c>
      <c r="J30977">
        <v>7</v>
      </c>
      <c r="K30977" t="b">
        <v>1</v>
      </c>
      <c r="L30977" t="b">
        <v>1</v>
      </c>
      <c r="M30977" s="2" t="s">
        <v>30</v>
      </c>
      <c r="N30977" s="2" t="s">
        <v>22</v>
      </c>
      <c r="O30977">
        <v>37499.5</v>
      </c>
      <c r="R30977" s="2" t="s">
        <v>42472</v>
      </c>
      <c r="S30977" s="2" t="s">
        <v>42473</v>
      </c>
    </row>
    <row r="30978" spans="1:19" x14ac:dyDescent="0.25">
      <c r="A30978" s="2" t="s">
        <v>16</v>
      </c>
      <c r="B30978" s="2" t="s">
        <v>42474</v>
      </c>
      <c r="C30978" s="2" t="s">
        <v>3602</v>
      </c>
      <c r="D30978" s="2" t="s">
        <v>41</v>
      </c>
      <c r="E30978" s="2" t="s">
        <v>20</v>
      </c>
      <c r="F30978" t="b">
        <v>0</v>
      </c>
      <c r="G30978" s="2" t="s">
        <v>220</v>
      </c>
      <c r="H30978" s="1">
        <v>45124.266493055555</v>
      </c>
      <c r="I30978" s="3">
        <v>45124</v>
      </c>
      <c r="J30978">
        <v>7</v>
      </c>
      <c r="K30978" t="b">
        <v>0</v>
      </c>
      <c r="L30978" t="b">
        <v>0</v>
      </c>
      <c r="M30978" s="2" t="s">
        <v>220</v>
      </c>
      <c r="N30978" s="2" t="s">
        <v>22</v>
      </c>
      <c r="O30978">
        <v>157500</v>
      </c>
      <c r="R30978" s="2" t="s">
        <v>7700</v>
      </c>
      <c r="S30978" s="2" t="s">
        <v>42475</v>
      </c>
    </row>
    <row r="30979" spans="1:19" x14ac:dyDescent="0.25">
      <c r="A30979" s="2" t="s">
        <v>45</v>
      </c>
      <c r="B30979" s="2" t="s">
        <v>19336</v>
      </c>
      <c r="C30979" s="2" t="s">
        <v>91</v>
      </c>
      <c r="D30979" s="2" t="s">
        <v>169</v>
      </c>
      <c r="E30979" s="2" t="s">
        <v>93</v>
      </c>
      <c r="F30979" t="b">
        <v>0</v>
      </c>
      <c r="G30979" s="2" t="s">
        <v>67</v>
      </c>
      <c r="H30979" s="1">
        <v>44994.002175925925</v>
      </c>
      <c r="I30979" s="3">
        <v>44994</v>
      </c>
      <c r="J30979">
        <v>3</v>
      </c>
      <c r="K30979" t="b">
        <v>0</v>
      </c>
      <c r="L30979" t="b">
        <v>0</v>
      </c>
      <c r="M30979" s="2" t="s">
        <v>30</v>
      </c>
      <c r="N30979" s="2" t="s">
        <v>51</v>
      </c>
      <c r="P30979">
        <v>50</v>
      </c>
      <c r="Q30979">
        <v>104000</v>
      </c>
      <c r="R30979" s="2" t="s">
        <v>35712</v>
      </c>
      <c r="S30979" s="2" t="s">
        <v>42476</v>
      </c>
    </row>
    <row r="30980" spans="1:19" x14ac:dyDescent="0.25">
      <c r="A30980" s="2" t="s">
        <v>89</v>
      </c>
      <c r="B30980" s="2" t="s">
        <v>42477</v>
      </c>
      <c r="C30980" s="2" t="s">
        <v>157</v>
      </c>
      <c r="D30980" s="2" t="s">
        <v>7139</v>
      </c>
      <c r="E30980" s="2"/>
      <c r="F30980" t="b">
        <v>0</v>
      </c>
      <c r="G30980" s="2" t="s">
        <v>36</v>
      </c>
      <c r="H30980" s="1">
        <v>45015.958333333336</v>
      </c>
      <c r="I30980" s="3">
        <v>45015</v>
      </c>
      <c r="J30980">
        <v>3</v>
      </c>
      <c r="K30980" t="b">
        <v>0</v>
      </c>
      <c r="L30980" t="b">
        <v>0</v>
      </c>
      <c r="M30980" s="2" t="s">
        <v>30</v>
      </c>
      <c r="N30980" s="2" t="s">
        <v>51</v>
      </c>
      <c r="P30980">
        <v>80</v>
      </c>
      <c r="Q30980">
        <v>166400</v>
      </c>
      <c r="R30980" s="2" t="s">
        <v>10580</v>
      </c>
      <c r="S30980" s="2" t="s">
        <v>20860</v>
      </c>
    </row>
    <row r="30981" spans="1:19" x14ac:dyDescent="0.25">
      <c r="A30981" s="2" t="s">
        <v>89</v>
      </c>
      <c r="B30981" s="2" t="s">
        <v>42478</v>
      </c>
      <c r="C30981" s="2" t="s">
        <v>9873</v>
      </c>
      <c r="D30981" s="2" t="s">
        <v>41</v>
      </c>
      <c r="E30981" s="2" t="s">
        <v>20</v>
      </c>
      <c r="F30981" t="b">
        <v>0</v>
      </c>
      <c r="G30981" s="2" t="s">
        <v>527</v>
      </c>
      <c r="H30981" s="1">
        <v>44959.209143518521</v>
      </c>
      <c r="I30981" s="3">
        <v>44959</v>
      </c>
      <c r="J30981">
        <v>2</v>
      </c>
      <c r="K30981" t="b">
        <v>1</v>
      </c>
      <c r="L30981" t="b">
        <v>0</v>
      </c>
      <c r="M30981" s="2" t="s">
        <v>527</v>
      </c>
      <c r="N30981" s="2" t="s">
        <v>22</v>
      </c>
      <c r="O30981">
        <v>79200</v>
      </c>
      <c r="R30981" s="2" t="s">
        <v>18037</v>
      </c>
      <c r="S30981" s="2" t="s">
        <v>1191</v>
      </c>
    </row>
    <row r="30982" spans="1:19" x14ac:dyDescent="0.25">
      <c r="A30982" s="2" t="s">
        <v>89</v>
      </c>
      <c r="B30982" s="2" t="s">
        <v>10927</v>
      </c>
      <c r="C30982" s="2" t="s">
        <v>4107</v>
      </c>
      <c r="D30982" s="2" t="s">
        <v>28</v>
      </c>
      <c r="E30982" s="2" t="s">
        <v>93</v>
      </c>
      <c r="F30982" t="b">
        <v>0</v>
      </c>
      <c r="G30982" s="2" t="s">
        <v>50</v>
      </c>
      <c r="H30982" s="1">
        <v>45198.667557870373</v>
      </c>
      <c r="I30982" s="3">
        <v>45198</v>
      </c>
      <c r="J30982">
        <v>9</v>
      </c>
      <c r="K30982" t="b">
        <v>1</v>
      </c>
      <c r="L30982" t="b">
        <v>0</v>
      </c>
      <c r="M30982" s="2" t="s">
        <v>30</v>
      </c>
      <c r="N30982" s="2" t="s">
        <v>51</v>
      </c>
      <c r="P30982">
        <v>45.94</v>
      </c>
      <c r="Q30982">
        <v>95555.199999999997</v>
      </c>
      <c r="R30982" s="2" t="s">
        <v>9064</v>
      </c>
      <c r="S30982" s="2" t="s">
        <v>37080</v>
      </c>
    </row>
    <row r="30983" spans="1:19" x14ac:dyDescent="0.25">
      <c r="A30983" s="2" t="s">
        <v>16</v>
      </c>
      <c r="B30983" s="2" t="s">
        <v>42479</v>
      </c>
      <c r="C30983" s="2" t="s">
        <v>2819</v>
      </c>
      <c r="D30983" s="2" t="s">
        <v>611</v>
      </c>
      <c r="E30983" s="2" t="s">
        <v>20</v>
      </c>
      <c r="F30983" t="b">
        <v>0</v>
      </c>
      <c r="G30983" s="2" t="s">
        <v>21</v>
      </c>
      <c r="H30983" s="1">
        <v>45252.029907407406</v>
      </c>
      <c r="I30983" s="3">
        <v>45252</v>
      </c>
      <c r="J30983">
        <v>11</v>
      </c>
      <c r="K30983" t="b">
        <v>0</v>
      </c>
      <c r="L30983" t="b">
        <v>1</v>
      </c>
      <c r="M30983" s="2" t="s">
        <v>21</v>
      </c>
      <c r="N30983" s="2" t="s">
        <v>22</v>
      </c>
      <c r="O30983">
        <v>135000</v>
      </c>
      <c r="R30983" s="2" t="s">
        <v>33932</v>
      </c>
      <c r="S30983" s="2" t="s">
        <v>42480</v>
      </c>
    </row>
    <row r="30984" spans="1:19" x14ac:dyDescent="0.25">
      <c r="A30984" s="2" t="s">
        <v>308</v>
      </c>
      <c r="B30984" s="2" t="s">
        <v>42481</v>
      </c>
      <c r="C30984" s="2" t="s">
        <v>476</v>
      </c>
      <c r="D30984" s="2" t="s">
        <v>442</v>
      </c>
      <c r="E30984" s="2" t="s">
        <v>20</v>
      </c>
      <c r="F30984" t="b">
        <v>0</v>
      </c>
      <c r="G30984" s="2" t="s">
        <v>29</v>
      </c>
      <c r="H30984" s="1">
        <v>45259.985960648148</v>
      </c>
      <c r="I30984" s="3">
        <v>45259</v>
      </c>
      <c r="J30984">
        <v>11</v>
      </c>
      <c r="K30984" t="b">
        <v>0</v>
      </c>
      <c r="L30984" t="b">
        <v>1</v>
      </c>
      <c r="M30984" s="2" t="s">
        <v>30</v>
      </c>
      <c r="N30984" s="2" t="s">
        <v>51</v>
      </c>
      <c r="P30984">
        <v>46</v>
      </c>
      <c r="Q30984">
        <v>95680</v>
      </c>
      <c r="R30984" s="2" t="s">
        <v>42482</v>
      </c>
      <c r="S30984" s="2"/>
    </row>
    <row r="30985" spans="1:19" x14ac:dyDescent="0.25">
      <c r="A30985" s="2" t="s">
        <v>89</v>
      </c>
      <c r="B30985" s="2" t="s">
        <v>42483</v>
      </c>
      <c r="C30985" s="2" t="s">
        <v>58</v>
      </c>
      <c r="D30985" s="2" t="s">
        <v>72</v>
      </c>
      <c r="E30985" s="2" t="s">
        <v>20</v>
      </c>
      <c r="F30985" t="b">
        <v>1</v>
      </c>
      <c r="G30985" s="2" t="s">
        <v>36</v>
      </c>
      <c r="H30985" s="1">
        <v>45133.375428240739</v>
      </c>
      <c r="I30985" s="3">
        <v>45133</v>
      </c>
      <c r="J30985">
        <v>7</v>
      </c>
      <c r="K30985" t="b">
        <v>0</v>
      </c>
      <c r="L30985" t="b">
        <v>1</v>
      </c>
      <c r="M30985" s="2" t="s">
        <v>30</v>
      </c>
      <c r="N30985" s="2" t="s">
        <v>22</v>
      </c>
      <c r="O30985">
        <v>95150</v>
      </c>
      <c r="R30985" s="2" t="s">
        <v>652</v>
      </c>
      <c r="S30985" s="2" t="s">
        <v>22629</v>
      </c>
    </row>
    <row r="30986" spans="1:19" x14ac:dyDescent="0.25">
      <c r="A30986" s="2" t="s">
        <v>89</v>
      </c>
      <c r="B30986" s="2" t="s">
        <v>89</v>
      </c>
      <c r="C30986" s="2" t="s">
        <v>476</v>
      </c>
      <c r="D30986" s="2" t="s">
        <v>72</v>
      </c>
      <c r="E30986" s="2" t="s">
        <v>20</v>
      </c>
      <c r="F30986" t="b">
        <v>0</v>
      </c>
      <c r="G30986" s="2" t="s">
        <v>42</v>
      </c>
      <c r="H30986" s="1">
        <v>45106.587094907409</v>
      </c>
      <c r="I30986" s="3">
        <v>45106</v>
      </c>
      <c r="J30986">
        <v>6</v>
      </c>
      <c r="K30986" t="b">
        <v>1</v>
      </c>
      <c r="L30986" t="b">
        <v>0</v>
      </c>
      <c r="M30986" s="2" t="s">
        <v>30</v>
      </c>
      <c r="N30986" s="2" t="s">
        <v>22</v>
      </c>
      <c r="O30986">
        <v>105000</v>
      </c>
      <c r="R30986" s="2" t="s">
        <v>137</v>
      </c>
      <c r="S30986" s="2" t="s">
        <v>15776</v>
      </c>
    </row>
    <row r="30987" spans="1:19" x14ac:dyDescent="0.25">
      <c r="A30987" s="2" t="s">
        <v>308</v>
      </c>
      <c r="B30987" s="2" t="s">
        <v>42484</v>
      </c>
      <c r="C30987" s="2" t="s">
        <v>58</v>
      </c>
      <c r="D30987" s="2" t="s">
        <v>19</v>
      </c>
      <c r="E30987" s="2" t="s">
        <v>20</v>
      </c>
      <c r="F30987" t="b">
        <v>1</v>
      </c>
      <c r="G30987" s="2" t="s">
        <v>50</v>
      </c>
      <c r="H30987" s="1">
        <v>45023.292511574073</v>
      </c>
      <c r="I30987" s="3">
        <v>45023</v>
      </c>
      <c r="J30987">
        <v>4</v>
      </c>
      <c r="K30987" t="b">
        <v>0</v>
      </c>
      <c r="L30987" t="b">
        <v>1</v>
      </c>
      <c r="M30987" s="2" t="s">
        <v>30</v>
      </c>
      <c r="N30987" s="2" t="s">
        <v>51</v>
      </c>
      <c r="P30987">
        <v>48</v>
      </c>
      <c r="Q30987">
        <v>99840</v>
      </c>
      <c r="R30987" s="2" t="s">
        <v>202</v>
      </c>
      <c r="S30987" s="2" t="s">
        <v>2247</v>
      </c>
    </row>
    <row r="30988" spans="1:19" x14ac:dyDescent="0.25">
      <c r="A30988" s="2" t="s">
        <v>25</v>
      </c>
      <c r="B30988" s="2" t="s">
        <v>18931</v>
      </c>
      <c r="C30988" s="2" t="s">
        <v>638</v>
      </c>
      <c r="D30988" s="2" t="s">
        <v>442</v>
      </c>
      <c r="E30988" s="2" t="s">
        <v>49</v>
      </c>
      <c r="F30988" t="b">
        <v>0</v>
      </c>
      <c r="G30988" s="2" t="s">
        <v>21</v>
      </c>
      <c r="H30988" s="1">
        <v>45212.011446759258</v>
      </c>
      <c r="I30988" s="3">
        <v>45212</v>
      </c>
      <c r="J30988">
        <v>10</v>
      </c>
      <c r="K30988" t="b">
        <v>0</v>
      </c>
      <c r="L30988" t="b">
        <v>1</v>
      </c>
      <c r="M30988" s="2" t="s">
        <v>21</v>
      </c>
      <c r="N30988" s="2" t="s">
        <v>22</v>
      </c>
      <c r="O30988">
        <v>58300</v>
      </c>
      <c r="R30988" s="2" t="s">
        <v>402</v>
      </c>
      <c r="S30988" s="2" t="s">
        <v>42485</v>
      </c>
    </row>
    <row r="30989" spans="1:19" x14ac:dyDescent="0.25">
      <c r="A30989" s="2" t="s">
        <v>89</v>
      </c>
      <c r="B30989" s="2" t="s">
        <v>89</v>
      </c>
      <c r="C30989" s="2" t="s">
        <v>157</v>
      </c>
      <c r="D30989" s="2" t="s">
        <v>72</v>
      </c>
      <c r="E30989" s="2" t="s">
        <v>20</v>
      </c>
      <c r="F30989" t="b">
        <v>0</v>
      </c>
      <c r="G30989" s="2" t="s">
        <v>36</v>
      </c>
      <c r="H30989" s="1">
        <v>44929.893912037034</v>
      </c>
      <c r="I30989" s="3">
        <v>44929</v>
      </c>
      <c r="J30989">
        <v>1</v>
      </c>
      <c r="K30989" t="b">
        <v>0</v>
      </c>
      <c r="L30989" t="b">
        <v>1</v>
      </c>
      <c r="M30989" s="2" t="s">
        <v>30</v>
      </c>
      <c r="N30989" s="2" t="s">
        <v>22</v>
      </c>
      <c r="O30989">
        <v>127500</v>
      </c>
      <c r="R30989" s="2" t="s">
        <v>42486</v>
      </c>
      <c r="S30989" s="2" t="s">
        <v>42487</v>
      </c>
    </row>
    <row r="30990" spans="1:19" x14ac:dyDescent="0.25">
      <c r="A30990" s="2" t="s">
        <v>33</v>
      </c>
      <c r="B30990" s="2" t="s">
        <v>9111</v>
      </c>
      <c r="C30990" s="2" t="s">
        <v>388</v>
      </c>
      <c r="D30990" s="2" t="s">
        <v>28</v>
      </c>
      <c r="E30990" s="2" t="s">
        <v>20</v>
      </c>
      <c r="F30990" t="b">
        <v>0</v>
      </c>
      <c r="G30990" s="2" t="s">
        <v>50</v>
      </c>
      <c r="H30990" s="1">
        <v>45008.918263888889</v>
      </c>
      <c r="I30990" s="3">
        <v>45008</v>
      </c>
      <c r="J30990">
        <v>3</v>
      </c>
      <c r="K30990" t="b">
        <v>0</v>
      </c>
      <c r="L30990" t="b">
        <v>1</v>
      </c>
      <c r="M30990" s="2" t="s">
        <v>30</v>
      </c>
      <c r="N30990" s="2" t="s">
        <v>22</v>
      </c>
      <c r="O30990">
        <v>71850</v>
      </c>
      <c r="R30990" s="2" t="s">
        <v>652</v>
      </c>
      <c r="S30990" s="2" t="s">
        <v>42488</v>
      </c>
    </row>
    <row r="30991" spans="1:19" x14ac:dyDescent="0.25">
      <c r="A30991" s="2" t="s">
        <v>25</v>
      </c>
      <c r="B30991" s="2" t="s">
        <v>42489</v>
      </c>
      <c r="C30991" s="2" t="s">
        <v>5429</v>
      </c>
      <c r="D30991" s="2" t="s">
        <v>41</v>
      </c>
      <c r="E30991" s="2" t="s">
        <v>20</v>
      </c>
      <c r="F30991" t="b">
        <v>0</v>
      </c>
      <c r="G30991" s="2" t="s">
        <v>720</v>
      </c>
      <c r="H30991" s="1">
        <v>45079.983263888891</v>
      </c>
      <c r="I30991" s="3">
        <v>45079</v>
      </c>
      <c r="J30991">
        <v>6</v>
      </c>
      <c r="K30991" t="b">
        <v>1</v>
      </c>
      <c r="L30991" t="b">
        <v>0</v>
      </c>
      <c r="M30991" s="2" t="s">
        <v>720</v>
      </c>
      <c r="N30991" s="2" t="s">
        <v>22</v>
      </c>
      <c r="O30991">
        <v>96773</v>
      </c>
      <c r="R30991" s="2" t="s">
        <v>22370</v>
      </c>
      <c r="S30991" s="2" t="s">
        <v>42490</v>
      </c>
    </row>
    <row r="30992" spans="1:19" x14ac:dyDescent="0.25">
      <c r="A30992" s="2" t="s">
        <v>89</v>
      </c>
      <c r="B30992" s="2" t="s">
        <v>42491</v>
      </c>
      <c r="C30992" s="2" t="s">
        <v>58</v>
      </c>
      <c r="D30992" s="2" t="s">
        <v>28</v>
      </c>
      <c r="E30992" s="2" t="s">
        <v>2023</v>
      </c>
      <c r="F30992" t="b">
        <v>1</v>
      </c>
      <c r="G30992" s="2" t="s">
        <v>67</v>
      </c>
      <c r="H30992" s="1">
        <v>45191.418645833335</v>
      </c>
      <c r="I30992" s="3">
        <v>45191</v>
      </c>
      <c r="J30992">
        <v>9</v>
      </c>
      <c r="K30992" t="b">
        <v>0</v>
      </c>
      <c r="L30992" t="b">
        <v>1</v>
      </c>
      <c r="M30992" s="2" t="s">
        <v>30</v>
      </c>
      <c r="N30992" s="2" t="s">
        <v>51</v>
      </c>
      <c r="P30992">
        <v>21.7</v>
      </c>
      <c r="Q30992">
        <v>45136</v>
      </c>
      <c r="R30992" s="2" t="s">
        <v>21590</v>
      </c>
      <c r="S30992" s="2" t="s">
        <v>42492</v>
      </c>
    </row>
    <row r="30993" spans="1:19" x14ac:dyDescent="0.25">
      <c r="A30993" s="2" t="s">
        <v>89</v>
      </c>
      <c r="B30993" s="2" t="s">
        <v>89</v>
      </c>
      <c r="C30993" s="2" t="s">
        <v>753</v>
      </c>
      <c r="D30993" s="2" t="s">
        <v>19</v>
      </c>
      <c r="E30993" s="2" t="s">
        <v>93</v>
      </c>
      <c r="F30993" t="b">
        <v>0</v>
      </c>
      <c r="G30993" s="2" t="s">
        <v>67</v>
      </c>
      <c r="H30993" s="1">
        <v>45061.625451388885</v>
      </c>
      <c r="I30993" s="3">
        <v>45061</v>
      </c>
      <c r="J30993">
        <v>5</v>
      </c>
      <c r="K30993" t="b">
        <v>1</v>
      </c>
      <c r="L30993" t="b">
        <v>0</v>
      </c>
      <c r="M30993" s="2" t="s">
        <v>30</v>
      </c>
      <c r="N30993" s="2" t="s">
        <v>51</v>
      </c>
      <c r="P30993">
        <v>66</v>
      </c>
      <c r="Q30993">
        <v>137280</v>
      </c>
      <c r="R30993" s="2" t="s">
        <v>42493</v>
      </c>
      <c r="S30993" s="2" t="s">
        <v>536</v>
      </c>
    </row>
    <row r="30994" spans="1:19" x14ac:dyDescent="0.25">
      <c r="A30994" s="2" t="s">
        <v>89</v>
      </c>
      <c r="B30994" s="2" t="s">
        <v>1192</v>
      </c>
      <c r="C30994" s="2" t="s">
        <v>511</v>
      </c>
      <c r="D30994" s="2" t="s">
        <v>28</v>
      </c>
      <c r="E30994" s="2" t="s">
        <v>20</v>
      </c>
      <c r="F30994" t="b">
        <v>0</v>
      </c>
      <c r="G30994" s="2" t="s">
        <v>29</v>
      </c>
      <c r="H30994" s="1">
        <v>44971.826249999998</v>
      </c>
      <c r="I30994" s="3">
        <v>44971</v>
      </c>
      <c r="J30994">
        <v>2</v>
      </c>
      <c r="K30994" t="b">
        <v>0</v>
      </c>
      <c r="L30994" t="b">
        <v>1</v>
      </c>
      <c r="M30994" s="2" t="s">
        <v>30</v>
      </c>
      <c r="N30994" s="2" t="s">
        <v>22</v>
      </c>
      <c r="O30994">
        <v>72500</v>
      </c>
      <c r="R30994" s="2" t="s">
        <v>42494</v>
      </c>
      <c r="S30994" s="2" t="s">
        <v>42495</v>
      </c>
    </row>
    <row r="30995" spans="1:19" x14ac:dyDescent="0.25">
      <c r="A30995" s="2" t="s">
        <v>89</v>
      </c>
      <c r="B30995" s="2" t="s">
        <v>89</v>
      </c>
      <c r="C30995" s="2" t="s">
        <v>409</v>
      </c>
      <c r="D30995" s="2" t="s">
        <v>72</v>
      </c>
      <c r="E30995" s="2" t="s">
        <v>93</v>
      </c>
      <c r="F30995" t="b">
        <v>0</v>
      </c>
      <c r="G30995" s="2" t="s">
        <v>21</v>
      </c>
      <c r="H30995" s="1">
        <v>45104.657442129632</v>
      </c>
      <c r="I30995" s="3">
        <v>45104</v>
      </c>
      <c r="J30995">
        <v>6</v>
      </c>
      <c r="K30995" t="b">
        <v>1</v>
      </c>
      <c r="L30995" t="b">
        <v>0</v>
      </c>
      <c r="M30995" s="2" t="s">
        <v>21</v>
      </c>
      <c r="N30995" s="2" t="s">
        <v>51</v>
      </c>
      <c r="P30995">
        <v>34</v>
      </c>
      <c r="Q30995">
        <v>70720</v>
      </c>
      <c r="R30995" s="2" t="s">
        <v>1101</v>
      </c>
      <c r="S30995" s="2" t="s">
        <v>28559</v>
      </c>
    </row>
    <row r="30996" spans="1:19" x14ac:dyDescent="0.25">
      <c r="A30996" s="2" t="s">
        <v>33</v>
      </c>
      <c r="B30996" s="2" t="s">
        <v>42496</v>
      </c>
      <c r="C30996" s="2" t="s">
        <v>1938</v>
      </c>
      <c r="D30996" s="2" t="s">
        <v>72</v>
      </c>
      <c r="E30996" s="2" t="s">
        <v>20</v>
      </c>
      <c r="F30996" t="b">
        <v>0</v>
      </c>
      <c r="G30996" s="2" t="s">
        <v>67</v>
      </c>
      <c r="H30996" s="1">
        <v>45027.917245370372</v>
      </c>
      <c r="I30996" s="3">
        <v>45027</v>
      </c>
      <c r="J30996">
        <v>4</v>
      </c>
      <c r="K30996" t="b">
        <v>1</v>
      </c>
      <c r="L30996" t="b">
        <v>0</v>
      </c>
      <c r="M30996" s="2" t="s">
        <v>30</v>
      </c>
      <c r="N30996" s="2" t="s">
        <v>51</v>
      </c>
      <c r="P30996">
        <v>47</v>
      </c>
      <c r="Q30996">
        <v>97760</v>
      </c>
      <c r="R30996" s="2" t="s">
        <v>9821</v>
      </c>
      <c r="S30996" s="2" t="s">
        <v>9822</v>
      </c>
    </row>
    <row r="30997" spans="1:19" x14ac:dyDescent="0.25">
      <c r="A30997" s="2" t="s">
        <v>45</v>
      </c>
      <c r="B30997" s="2" t="s">
        <v>45</v>
      </c>
      <c r="C30997" s="2" t="s">
        <v>246</v>
      </c>
      <c r="D30997" s="2" t="s">
        <v>101</v>
      </c>
      <c r="E30997" s="2" t="s">
        <v>20</v>
      </c>
      <c r="F30997" t="b">
        <v>0</v>
      </c>
      <c r="G30997" s="2" t="s">
        <v>36</v>
      </c>
      <c r="H30997" s="1">
        <v>45093.054629629631</v>
      </c>
      <c r="I30997" s="3">
        <v>45093</v>
      </c>
      <c r="J30997">
        <v>6</v>
      </c>
      <c r="K30997" t="b">
        <v>0</v>
      </c>
      <c r="L30997" t="b">
        <v>1</v>
      </c>
      <c r="M30997" s="2" t="s">
        <v>30</v>
      </c>
      <c r="N30997" s="2" t="s">
        <v>22</v>
      </c>
      <c r="O30997">
        <v>115000</v>
      </c>
      <c r="R30997" s="2" t="s">
        <v>402</v>
      </c>
      <c r="S30997" s="2"/>
    </row>
    <row r="30998" spans="1:19" x14ac:dyDescent="0.25">
      <c r="A30998" s="2" t="s">
        <v>89</v>
      </c>
      <c r="B30998" s="2" t="s">
        <v>666</v>
      </c>
      <c r="C30998" s="2" t="s">
        <v>13089</v>
      </c>
      <c r="D30998" s="2" t="s">
        <v>48</v>
      </c>
      <c r="E30998" s="2" t="s">
        <v>20</v>
      </c>
      <c r="F30998" t="b">
        <v>0</v>
      </c>
      <c r="G30998" s="2" t="s">
        <v>29</v>
      </c>
      <c r="H30998" s="1">
        <v>45145.563263888886</v>
      </c>
      <c r="I30998" s="3">
        <v>45145</v>
      </c>
      <c r="J30998">
        <v>8</v>
      </c>
      <c r="K30998" t="b">
        <v>0</v>
      </c>
      <c r="L30998" t="b">
        <v>0</v>
      </c>
      <c r="M30998" s="2" t="s">
        <v>30</v>
      </c>
      <c r="N30998" s="2" t="s">
        <v>51</v>
      </c>
      <c r="P30998">
        <v>22.695</v>
      </c>
      <c r="Q30998">
        <v>47205.599999999999</v>
      </c>
      <c r="R30998" s="2" t="s">
        <v>16565</v>
      </c>
      <c r="S30998" s="2" t="s">
        <v>42497</v>
      </c>
    </row>
    <row r="30999" spans="1:19" x14ac:dyDescent="0.25">
      <c r="A30999" s="2" t="s">
        <v>89</v>
      </c>
      <c r="B30999" s="2" t="s">
        <v>42498</v>
      </c>
      <c r="C30999" s="2" t="s">
        <v>1910</v>
      </c>
      <c r="D30999" s="2" t="s">
        <v>72</v>
      </c>
      <c r="E30999" s="2" t="s">
        <v>20</v>
      </c>
      <c r="F30999" t="b">
        <v>0</v>
      </c>
      <c r="G30999" s="2" t="s">
        <v>36</v>
      </c>
      <c r="H30999" s="1">
        <v>45145.958368055559</v>
      </c>
      <c r="I30999" s="3">
        <v>45145</v>
      </c>
      <c r="J30999">
        <v>8</v>
      </c>
      <c r="K30999" t="b">
        <v>0</v>
      </c>
      <c r="L30999" t="b">
        <v>0</v>
      </c>
      <c r="M30999" s="2" t="s">
        <v>30</v>
      </c>
      <c r="N30999" s="2" t="s">
        <v>22</v>
      </c>
      <c r="O30999">
        <v>67500</v>
      </c>
      <c r="R30999" s="2" t="s">
        <v>42499</v>
      </c>
      <c r="S30999" s="2" t="s">
        <v>42500</v>
      </c>
    </row>
    <row r="31000" spans="1:19" x14ac:dyDescent="0.25">
      <c r="A31000" s="2" t="s">
        <v>16</v>
      </c>
      <c r="B31000" s="2" t="s">
        <v>14893</v>
      </c>
      <c r="C31000" s="2" t="s">
        <v>843</v>
      </c>
      <c r="D31000" s="2" t="s">
        <v>101</v>
      </c>
      <c r="E31000" s="2" t="s">
        <v>20</v>
      </c>
      <c r="F31000" t="b">
        <v>0</v>
      </c>
      <c r="G31000" s="2" t="s">
        <v>67</v>
      </c>
      <c r="H31000" s="1">
        <v>45113.544120370374</v>
      </c>
      <c r="I31000" s="3">
        <v>45113</v>
      </c>
      <c r="J31000">
        <v>7</v>
      </c>
      <c r="K31000" t="b">
        <v>0</v>
      </c>
      <c r="L31000" t="b">
        <v>1</v>
      </c>
      <c r="M31000" s="2" t="s">
        <v>30</v>
      </c>
      <c r="N31000" s="2" t="s">
        <v>22</v>
      </c>
      <c r="O31000">
        <v>150000</v>
      </c>
      <c r="R31000" s="2" t="s">
        <v>42501</v>
      </c>
      <c r="S31000" s="2" t="s">
        <v>38431</v>
      </c>
    </row>
    <row r="31001" spans="1:19" x14ac:dyDescent="0.25">
      <c r="A31001" s="2" t="s">
        <v>89</v>
      </c>
      <c r="B31001" s="2" t="s">
        <v>5266</v>
      </c>
      <c r="C31001" s="2" t="s">
        <v>749</v>
      </c>
      <c r="D31001" s="2" t="s">
        <v>282</v>
      </c>
      <c r="E31001" s="2" t="s">
        <v>93</v>
      </c>
      <c r="F31001" t="b">
        <v>0</v>
      </c>
      <c r="G31001" s="2" t="s">
        <v>42</v>
      </c>
      <c r="H31001" s="1">
        <v>45023.667719907404</v>
      </c>
      <c r="I31001" s="3">
        <v>45023</v>
      </c>
      <c r="J31001">
        <v>4</v>
      </c>
      <c r="K31001" t="b">
        <v>1</v>
      </c>
      <c r="L31001" t="b">
        <v>0</v>
      </c>
      <c r="M31001" s="2" t="s">
        <v>30</v>
      </c>
      <c r="N31001" s="2" t="s">
        <v>51</v>
      </c>
      <c r="P31001">
        <v>38.729999999999997</v>
      </c>
      <c r="Q31001">
        <v>80558.399999999994</v>
      </c>
      <c r="R31001" s="2" t="s">
        <v>282</v>
      </c>
      <c r="S31001" s="2"/>
    </row>
    <row r="31002" spans="1:19" x14ac:dyDescent="0.25">
      <c r="A31002" s="2" t="s">
        <v>45</v>
      </c>
      <c r="B31002" s="2" t="s">
        <v>42502</v>
      </c>
      <c r="C31002" s="2" t="s">
        <v>3282</v>
      </c>
      <c r="D31002" s="2" t="s">
        <v>42503</v>
      </c>
      <c r="E31002" s="2" t="s">
        <v>20</v>
      </c>
      <c r="F31002" t="b">
        <v>0</v>
      </c>
      <c r="G31002" s="2" t="s">
        <v>67</v>
      </c>
      <c r="H31002" s="1">
        <v>45138.292384259257</v>
      </c>
      <c r="I31002" s="3">
        <v>45138</v>
      </c>
      <c r="J31002">
        <v>7</v>
      </c>
      <c r="K31002" t="b">
        <v>0</v>
      </c>
      <c r="L31002" t="b">
        <v>1</v>
      </c>
      <c r="M31002" s="2" t="s">
        <v>30</v>
      </c>
      <c r="N31002" s="2" t="s">
        <v>22</v>
      </c>
      <c r="O31002">
        <v>79840</v>
      </c>
      <c r="R31002" s="2" t="s">
        <v>42504</v>
      </c>
      <c r="S31002" s="2" t="s">
        <v>42505</v>
      </c>
    </row>
    <row r="31003" spans="1:19" x14ac:dyDescent="0.25">
      <c r="A31003" s="2" t="s">
        <v>89</v>
      </c>
      <c r="B31003" s="2" t="s">
        <v>89</v>
      </c>
      <c r="C31003" s="2" t="s">
        <v>58</v>
      </c>
      <c r="D31003" s="2" t="s">
        <v>218</v>
      </c>
      <c r="E31003" s="2" t="s">
        <v>20</v>
      </c>
      <c r="F31003" t="b">
        <v>1</v>
      </c>
      <c r="G31003" s="2" t="s">
        <v>36</v>
      </c>
      <c r="H31003" s="1">
        <v>45246.333460648151</v>
      </c>
      <c r="I31003" s="3">
        <v>45246</v>
      </c>
      <c r="J31003">
        <v>11</v>
      </c>
      <c r="K31003" t="b">
        <v>0</v>
      </c>
      <c r="L31003" t="b">
        <v>1</v>
      </c>
      <c r="M31003" s="2" t="s">
        <v>30</v>
      </c>
      <c r="N31003" s="2" t="s">
        <v>22</v>
      </c>
      <c r="O31003">
        <v>85000</v>
      </c>
      <c r="R31003" s="2" t="s">
        <v>1259</v>
      </c>
      <c r="S31003" s="2" t="s">
        <v>6931</v>
      </c>
    </row>
    <row r="31004" spans="1:19" x14ac:dyDescent="0.25">
      <c r="A31004" s="2" t="s">
        <v>25</v>
      </c>
      <c r="B31004" s="2" t="s">
        <v>42506</v>
      </c>
      <c r="C31004" s="2" t="s">
        <v>368</v>
      </c>
      <c r="D31004" s="2" t="s">
        <v>19</v>
      </c>
      <c r="E31004" s="2" t="s">
        <v>20</v>
      </c>
      <c r="F31004" t="b">
        <v>0</v>
      </c>
      <c r="G31004" s="2" t="s">
        <v>94</v>
      </c>
      <c r="H31004" s="1">
        <v>45162.293900462966</v>
      </c>
      <c r="I31004" s="3">
        <v>45162</v>
      </c>
      <c r="J31004">
        <v>8</v>
      </c>
      <c r="K31004" t="b">
        <v>1</v>
      </c>
      <c r="L31004" t="b">
        <v>0</v>
      </c>
      <c r="M31004" s="2" t="s">
        <v>30</v>
      </c>
      <c r="N31004" s="2" t="s">
        <v>51</v>
      </c>
      <c r="P31004">
        <v>82.5</v>
      </c>
      <c r="Q31004">
        <v>171600</v>
      </c>
      <c r="R31004" s="2" t="s">
        <v>12612</v>
      </c>
      <c r="S31004" s="2" t="s">
        <v>445</v>
      </c>
    </row>
    <row r="31005" spans="1:19" x14ac:dyDescent="0.25">
      <c r="A31005" s="2" t="s">
        <v>16</v>
      </c>
      <c r="B31005" s="2" t="s">
        <v>42507</v>
      </c>
      <c r="C31005" s="2" t="s">
        <v>515</v>
      </c>
      <c r="D31005" s="2" t="s">
        <v>101</v>
      </c>
      <c r="E31005" s="2" t="s">
        <v>20</v>
      </c>
      <c r="F31005" t="b">
        <v>0</v>
      </c>
      <c r="G31005" s="2" t="s">
        <v>67</v>
      </c>
      <c r="H31005" s="1">
        <v>44980.514652777776</v>
      </c>
      <c r="I31005" s="3">
        <v>44980</v>
      </c>
      <c r="J31005">
        <v>2</v>
      </c>
      <c r="K31005" t="b">
        <v>0</v>
      </c>
      <c r="L31005" t="b">
        <v>0</v>
      </c>
      <c r="M31005" s="2" t="s">
        <v>30</v>
      </c>
      <c r="N31005" s="2" t="s">
        <v>22</v>
      </c>
      <c r="O31005">
        <v>150000</v>
      </c>
      <c r="R31005" s="2" t="s">
        <v>15251</v>
      </c>
      <c r="S31005" s="2" t="s">
        <v>42508</v>
      </c>
    </row>
    <row r="31006" spans="1:19" x14ac:dyDescent="0.25">
      <c r="A31006" s="2" t="s">
        <v>89</v>
      </c>
      <c r="B31006" s="2" t="s">
        <v>887</v>
      </c>
      <c r="C31006" s="2" t="s">
        <v>265</v>
      </c>
      <c r="D31006" s="2" t="s">
        <v>442</v>
      </c>
      <c r="E31006" s="2" t="s">
        <v>20</v>
      </c>
      <c r="F31006" t="b">
        <v>0</v>
      </c>
      <c r="G31006" s="2" t="s">
        <v>94</v>
      </c>
      <c r="H31006" s="1">
        <v>45169.002233796295</v>
      </c>
      <c r="I31006" s="3">
        <v>45169</v>
      </c>
      <c r="J31006">
        <v>8</v>
      </c>
      <c r="K31006" t="b">
        <v>0</v>
      </c>
      <c r="L31006" t="b">
        <v>0</v>
      </c>
      <c r="M31006" s="2" t="s">
        <v>30</v>
      </c>
      <c r="N31006" s="2" t="s">
        <v>22</v>
      </c>
      <c r="O31006">
        <v>110090</v>
      </c>
      <c r="R31006" s="2" t="s">
        <v>1086</v>
      </c>
      <c r="S31006" s="2"/>
    </row>
    <row r="31007" spans="1:19" x14ac:dyDescent="0.25">
      <c r="A31007" s="2" t="s">
        <v>45</v>
      </c>
      <c r="B31007" s="2" t="s">
        <v>682</v>
      </c>
      <c r="C31007" s="2" t="s">
        <v>58</v>
      </c>
      <c r="D31007" s="2" t="s">
        <v>28</v>
      </c>
      <c r="E31007" s="2" t="s">
        <v>20</v>
      </c>
      <c r="F31007" t="b">
        <v>1</v>
      </c>
      <c r="G31007" s="2" t="s">
        <v>67</v>
      </c>
      <c r="H31007" s="1">
        <v>45203.00236111111</v>
      </c>
      <c r="I31007" s="3">
        <v>45203</v>
      </c>
      <c r="J31007">
        <v>10</v>
      </c>
      <c r="K31007" t="b">
        <v>0</v>
      </c>
      <c r="L31007" t="b">
        <v>0</v>
      </c>
      <c r="M31007" s="2" t="s">
        <v>30</v>
      </c>
      <c r="N31007" s="2" t="s">
        <v>22</v>
      </c>
      <c r="O31007">
        <v>240000</v>
      </c>
      <c r="R31007" s="2" t="s">
        <v>8634</v>
      </c>
      <c r="S31007" s="2" t="s">
        <v>42509</v>
      </c>
    </row>
    <row r="31008" spans="1:19" x14ac:dyDescent="0.25">
      <c r="A31008" s="2" t="s">
        <v>16</v>
      </c>
      <c r="B31008" s="2" t="s">
        <v>11039</v>
      </c>
      <c r="C31008" s="2" t="s">
        <v>30</v>
      </c>
      <c r="D31008" s="2" t="s">
        <v>41</v>
      </c>
      <c r="E31008" s="2" t="s">
        <v>20</v>
      </c>
      <c r="F31008" t="b">
        <v>0</v>
      </c>
      <c r="G31008" s="2" t="s">
        <v>21</v>
      </c>
      <c r="H31008" s="1">
        <v>45119.048425925925</v>
      </c>
      <c r="I31008" s="3">
        <v>45119</v>
      </c>
      <c r="J31008">
        <v>7</v>
      </c>
      <c r="K31008" t="b">
        <v>0</v>
      </c>
      <c r="L31008" t="b">
        <v>0</v>
      </c>
      <c r="M31008" s="2" t="s">
        <v>21</v>
      </c>
      <c r="N31008" s="2" t="s">
        <v>22</v>
      </c>
      <c r="O31008">
        <v>195000</v>
      </c>
      <c r="R31008" s="2" t="s">
        <v>42510</v>
      </c>
      <c r="S31008" s="2" t="s">
        <v>42511</v>
      </c>
    </row>
    <row r="31009" spans="1:19" x14ac:dyDescent="0.25">
      <c r="A31009" s="2" t="s">
        <v>16</v>
      </c>
      <c r="B31009" s="2" t="s">
        <v>16</v>
      </c>
      <c r="C31009" s="2" t="s">
        <v>58</v>
      </c>
      <c r="D31009" s="2" t="s">
        <v>156</v>
      </c>
      <c r="E31009" s="2" t="s">
        <v>20</v>
      </c>
      <c r="F31009" t="b">
        <v>1</v>
      </c>
      <c r="G31009" s="2" t="s">
        <v>42</v>
      </c>
      <c r="H31009" s="1">
        <v>45187.294479166667</v>
      </c>
      <c r="I31009" s="3">
        <v>45187</v>
      </c>
      <c r="J31009">
        <v>9</v>
      </c>
      <c r="K31009" t="b">
        <v>0</v>
      </c>
      <c r="L31009" t="b">
        <v>1</v>
      </c>
      <c r="M31009" s="2" t="s">
        <v>30</v>
      </c>
      <c r="N31009" s="2" t="s">
        <v>22</v>
      </c>
      <c r="O31009">
        <v>190000</v>
      </c>
      <c r="R31009" s="2" t="s">
        <v>156</v>
      </c>
      <c r="S31009" s="2" t="s">
        <v>42512</v>
      </c>
    </row>
    <row r="31010" spans="1:19" x14ac:dyDescent="0.25">
      <c r="A31010" s="2" t="s">
        <v>89</v>
      </c>
      <c r="B31010" s="2" t="s">
        <v>644</v>
      </c>
      <c r="C31010" s="2" t="s">
        <v>6351</v>
      </c>
      <c r="D31010" s="2" t="s">
        <v>72</v>
      </c>
      <c r="E31010" s="2" t="s">
        <v>93</v>
      </c>
      <c r="F31010" t="b">
        <v>0</v>
      </c>
      <c r="G31010" s="2" t="s">
        <v>94</v>
      </c>
      <c r="H31010" s="1">
        <v>45097.626458333332</v>
      </c>
      <c r="I31010" s="3">
        <v>45097</v>
      </c>
      <c r="J31010">
        <v>6</v>
      </c>
      <c r="K31010" t="b">
        <v>0</v>
      </c>
      <c r="L31010" t="b">
        <v>1</v>
      </c>
      <c r="M31010" s="2" t="s">
        <v>30</v>
      </c>
      <c r="N31010" s="2" t="s">
        <v>51</v>
      </c>
      <c r="P31010">
        <v>47.5</v>
      </c>
      <c r="Q31010">
        <v>98800</v>
      </c>
      <c r="R31010" s="2" t="s">
        <v>943</v>
      </c>
      <c r="S31010" s="2" t="s">
        <v>42513</v>
      </c>
    </row>
    <row r="31011" spans="1:19" x14ac:dyDescent="0.25">
      <c r="A31011" s="2" t="s">
        <v>45</v>
      </c>
      <c r="B31011" s="2" t="s">
        <v>21239</v>
      </c>
      <c r="C31011" s="2" t="s">
        <v>594</v>
      </c>
      <c r="D31011" s="2" t="s">
        <v>48</v>
      </c>
      <c r="E31011" s="2" t="s">
        <v>20</v>
      </c>
      <c r="F31011" t="b">
        <v>0</v>
      </c>
      <c r="G31011" s="2" t="s">
        <v>36</v>
      </c>
      <c r="H31011" s="1">
        <v>45172.251597222225</v>
      </c>
      <c r="I31011" s="3">
        <v>45172</v>
      </c>
      <c r="J31011">
        <v>9</v>
      </c>
      <c r="K31011" t="b">
        <v>0</v>
      </c>
      <c r="L31011" t="b">
        <v>1</v>
      </c>
      <c r="M31011" s="2" t="s">
        <v>30</v>
      </c>
      <c r="N31011" s="2" t="s">
        <v>51</v>
      </c>
      <c r="P31011">
        <v>46.05</v>
      </c>
      <c r="Q31011">
        <v>95784</v>
      </c>
      <c r="R31011" s="2" t="s">
        <v>132</v>
      </c>
      <c r="S31011" s="2" t="s">
        <v>3002</v>
      </c>
    </row>
    <row r="31012" spans="1:19" x14ac:dyDescent="0.25">
      <c r="A31012" s="2" t="s">
        <v>89</v>
      </c>
      <c r="B31012" s="2" t="s">
        <v>42514</v>
      </c>
      <c r="C31012" s="2" t="s">
        <v>348</v>
      </c>
      <c r="D31012" s="2" t="s">
        <v>101</v>
      </c>
      <c r="E31012" s="2" t="s">
        <v>20</v>
      </c>
      <c r="F31012" t="b">
        <v>0</v>
      </c>
      <c r="G31012" s="2" t="s">
        <v>42</v>
      </c>
      <c r="H31012" s="1">
        <v>45156.418067129627</v>
      </c>
      <c r="I31012" s="3">
        <v>45156</v>
      </c>
      <c r="J31012">
        <v>8</v>
      </c>
      <c r="K31012" t="b">
        <v>0</v>
      </c>
      <c r="L31012" t="b">
        <v>1</v>
      </c>
      <c r="M31012" s="2" t="s">
        <v>30</v>
      </c>
      <c r="N31012" s="2" t="s">
        <v>22</v>
      </c>
      <c r="O31012">
        <v>150000</v>
      </c>
      <c r="R31012" s="2" t="s">
        <v>27708</v>
      </c>
      <c r="S31012" s="2" t="s">
        <v>28611</v>
      </c>
    </row>
    <row r="31013" spans="1:19" x14ac:dyDescent="0.25">
      <c r="A31013" s="2" t="s">
        <v>89</v>
      </c>
      <c r="B31013" s="2" t="s">
        <v>42515</v>
      </c>
      <c r="C31013" s="2" t="s">
        <v>476</v>
      </c>
      <c r="D31013" s="2" t="s">
        <v>28</v>
      </c>
      <c r="E31013" s="2" t="s">
        <v>93</v>
      </c>
      <c r="F31013" t="b">
        <v>0</v>
      </c>
      <c r="G31013" s="2" t="s">
        <v>29</v>
      </c>
      <c r="H31013" s="1">
        <v>45202.762546296297</v>
      </c>
      <c r="I31013" s="3">
        <v>45202</v>
      </c>
      <c r="J31013">
        <v>10</v>
      </c>
      <c r="K31013" t="b">
        <v>0</v>
      </c>
      <c r="L31013" t="b">
        <v>1</v>
      </c>
      <c r="M31013" s="2" t="s">
        <v>30</v>
      </c>
      <c r="N31013" s="2" t="s">
        <v>51</v>
      </c>
      <c r="P31013">
        <v>22.5</v>
      </c>
      <c r="Q31013">
        <v>46800</v>
      </c>
      <c r="R31013" s="2" t="s">
        <v>29749</v>
      </c>
      <c r="S31013" s="2" t="s">
        <v>11946</v>
      </c>
    </row>
    <row r="31014" spans="1:19" x14ac:dyDescent="0.25">
      <c r="A31014" s="2" t="s">
        <v>89</v>
      </c>
      <c r="B31014" s="2" t="s">
        <v>42516</v>
      </c>
      <c r="C31014" s="2" t="s">
        <v>3606</v>
      </c>
      <c r="D31014" s="2" t="s">
        <v>28</v>
      </c>
      <c r="E31014" s="2" t="s">
        <v>20</v>
      </c>
      <c r="F31014" t="b">
        <v>0</v>
      </c>
      <c r="G31014" s="2" t="s">
        <v>42</v>
      </c>
      <c r="H31014" s="1">
        <v>44931.334733796299</v>
      </c>
      <c r="I31014" s="3">
        <v>44931</v>
      </c>
      <c r="J31014">
        <v>1</v>
      </c>
      <c r="K31014" t="b">
        <v>1</v>
      </c>
      <c r="L31014" t="b">
        <v>1</v>
      </c>
      <c r="M31014" s="2" t="s">
        <v>30</v>
      </c>
      <c r="N31014" s="2" t="s">
        <v>22</v>
      </c>
      <c r="O31014">
        <v>110000</v>
      </c>
      <c r="R31014" s="2" t="s">
        <v>3607</v>
      </c>
      <c r="S31014" s="2" t="s">
        <v>4794</v>
      </c>
    </row>
    <row r="31015" spans="1:19" x14ac:dyDescent="0.25">
      <c r="A31015" s="2" t="s">
        <v>185</v>
      </c>
      <c r="B31015" s="2" t="s">
        <v>34110</v>
      </c>
      <c r="C31015" s="2" t="s">
        <v>9170</v>
      </c>
      <c r="D31015" s="2" t="s">
        <v>19</v>
      </c>
      <c r="E31015" s="2" t="s">
        <v>20</v>
      </c>
      <c r="F31015" t="b">
        <v>0</v>
      </c>
      <c r="G31015" s="2" t="s">
        <v>94</v>
      </c>
      <c r="H31015" s="1">
        <v>45077.293032407404</v>
      </c>
      <c r="I31015" s="3">
        <v>45077</v>
      </c>
      <c r="J31015">
        <v>5</v>
      </c>
      <c r="K31015" t="b">
        <v>0</v>
      </c>
      <c r="L31015" t="b">
        <v>0</v>
      </c>
      <c r="M31015" s="2" t="s">
        <v>30</v>
      </c>
      <c r="N31015" s="2" t="s">
        <v>22</v>
      </c>
      <c r="O31015">
        <v>69581</v>
      </c>
      <c r="R31015" s="2" t="s">
        <v>42517</v>
      </c>
      <c r="S31015" s="2" t="s">
        <v>42518</v>
      </c>
    </row>
    <row r="31016" spans="1:19" x14ac:dyDescent="0.25">
      <c r="A31016" s="2" t="s">
        <v>45</v>
      </c>
      <c r="B31016" s="2" t="s">
        <v>290</v>
      </c>
      <c r="C31016" s="2" t="s">
        <v>674</v>
      </c>
      <c r="D31016" s="2" t="s">
        <v>191</v>
      </c>
      <c r="E31016" s="2" t="s">
        <v>20</v>
      </c>
      <c r="F31016" t="b">
        <v>0</v>
      </c>
      <c r="G31016" s="2" t="s">
        <v>67</v>
      </c>
      <c r="H31016" s="1">
        <v>45146.460775462961</v>
      </c>
      <c r="I31016" s="3">
        <v>45146</v>
      </c>
      <c r="J31016">
        <v>8</v>
      </c>
      <c r="K31016" t="b">
        <v>0</v>
      </c>
      <c r="L31016" t="b">
        <v>1</v>
      </c>
      <c r="M31016" s="2" t="s">
        <v>30</v>
      </c>
      <c r="N31016" s="2" t="s">
        <v>22</v>
      </c>
      <c r="O31016">
        <v>207500</v>
      </c>
      <c r="R31016" s="2" t="s">
        <v>20694</v>
      </c>
      <c r="S31016" s="2" t="s">
        <v>42519</v>
      </c>
    </row>
    <row r="31017" spans="1:19" x14ac:dyDescent="0.25">
      <c r="A31017" s="2" t="s">
        <v>45</v>
      </c>
      <c r="B31017" s="2" t="s">
        <v>2580</v>
      </c>
      <c r="C31017" s="2" t="s">
        <v>42520</v>
      </c>
      <c r="D31017" s="2" t="s">
        <v>28</v>
      </c>
      <c r="E31017" s="2" t="s">
        <v>20</v>
      </c>
      <c r="F31017" t="b">
        <v>0</v>
      </c>
      <c r="G31017" s="2" t="s">
        <v>94</v>
      </c>
      <c r="H31017" s="1">
        <v>45056.546215277776</v>
      </c>
      <c r="I31017" s="3">
        <v>45056</v>
      </c>
      <c r="J31017">
        <v>5</v>
      </c>
      <c r="K31017" t="b">
        <v>0</v>
      </c>
      <c r="L31017" t="b">
        <v>1</v>
      </c>
      <c r="M31017" s="2" t="s">
        <v>30</v>
      </c>
      <c r="N31017" s="2" t="s">
        <v>22</v>
      </c>
      <c r="O31017">
        <v>67500</v>
      </c>
      <c r="R31017" s="2" t="s">
        <v>42521</v>
      </c>
      <c r="S31017" s="2" t="s">
        <v>42522</v>
      </c>
    </row>
    <row r="31018" spans="1:19" x14ac:dyDescent="0.25">
      <c r="A31018" s="2" t="s">
        <v>45</v>
      </c>
      <c r="B31018" s="2" t="s">
        <v>45</v>
      </c>
      <c r="C31018" s="2" t="s">
        <v>1316</v>
      </c>
      <c r="D31018" s="2" t="s">
        <v>101</v>
      </c>
      <c r="E31018" s="2" t="s">
        <v>20</v>
      </c>
      <c r="F31018" t="b">
        <v>0</v>
      </c>
      <c r="G31018" s="2" t="s">
        <v>67</v>
      </c>
      <c r="H31018" s="1">
        <v>45083.335532407407</v>
      </c>
      <c r="I31018" s="3">
        <v>45083</v>
      </c>
      <c r="J31018">
        <v>6</v>
      </c>
      <c r="K31018" t="b">
        <v>0</v>
      </c>
      <c r="L31018" t="b">
        <v>1</v>
      </c>
      <c r="M31018" s="2" t="s">
        <v>30</v>
      </c>
      <c r="N31018" s="2" t="s">
        <v>22</v>
      </c>
      <c r="O31018">
        <v>150000</v>
      </c>
      <c r="R31018" s="2" t="s">
        <v>2409</v>
      </c>
      <c r="S31018" s="2" t="s">
        <v>1297</v>
      </c>
    </row>
    <row r="31019" spans="1:19" x14ac:dyDescent="0.25">
      <c r="A31019" s="2" t="s">
        <v>308</v>
      </c>
      <c r="B31019" s="2" t="s">
        <v>714</v>
      </c>
      <c r="C31019" s="2" t="s">
        <v>14443</v>
      </c>
      <c r="D31019" s="2" t="s">
        <v>19</v>
      </c>
      <c r="E31019" s="2" t="s">
        <v>20</v>
      </c>
      <c r="F31019" t="b">
        <v>0</v>
      </c>
      <c r="G31019" s="2" t="s">
        <v>67</v>
      </c>
      <c r="H31019" s="1">
        <v>45266.750509259262</v>
      </c>
      <c r="I31019" s="3">
        <v>45266</v>
      </c>
      <c r="J31019">
        <v>12</v>
      </c>
      <c r="K31019" t="b">
        <v>1</v>
      </c>
      <c r="L31019" t="b">
        <v>0</v>
      </c>
      <c r="M31019" s="2" t="s">
        <v>30</v>
      </c>
      <c r="N31019" s="2" t="s">
        <v>22</v>
      </c>
      <c r="O31019">
        <v>85000</v>
      </c>
      <c r="R31019" s="2" t="s">
        <v>42523</v>
      </c>
      <c r="S31019" s="2" t="s">
        <v>39321</v>
      </c>
    </row>
    <row r="31020" spans="1:19" x14ac:dyDescent="0.25">
      <c r="A31020" s="2" t="s">
        <v>89</v>
      </c>
      <c r="B31020" s="2" t="s">
        <v>42524</v>
      </c>
      <c r="C31020" s="2" t="s">
        <v>58</v>
      </c>
      <c r="D31020" s="2" t="s">
        <v>218</v>
      </c>
      <c r="E31020" s="2" t="s">
        <v>20</v>
      </c>
      <c r="F31020" t="b">
        <v>1</v>
      </c>
      <c r="G31020" s="2" t="s">
        <v>36</v>
      </c>
      <c r="H31020" s="1">
        <v>45290.583321759259</v>
      </c>
      <c r="I31020" s="3">
        <v>45290</v>
      </c>
      <c r="J31020">
        <v>12</v>
      </c>
      <c r="K31020" t="b">
        <v>0</v>
      </c>
      <c r="L31020" t="b">
        <v>1</v>
      </c>
      <c r="M31020" s="2" t="s">
        <v>30</v>
      </c>
      <c r="N31020" s="2" t="s">
        <v>22</v>
      </c>
      <c r="O31020">
        <v>107500</v>
      </c>
      <c r="R31020" s="2" t="s">
        <v>32522</v>
      </c>
      <c r="S31020" s="2" t="s">
        <v>2175</v>
      </c>
    </row>
    <row r="31021" spans="1:19" x14ac:dyDescent="0.25">
      <c r="A31021" s="2" t="s">
        <v>89</v>
      </c>
      <c r="B31021" s="2" t="s">
        <v>89</v>
      </c>
      <c r="C31021" s="2" t="s">
        <v>368</v>
      </c>
      <c r="D31021" s="2" t="s">
        <v>19</v>
      </c>
      <c r="E31021" s="2" t="s">
        <v>20</v>
      </c>
      <c r="F31021" t="b">
        <v>0</v>
      </c>
      <c r="G31021" s="2" t="s">
        <v>94</v>
      </c>
      <c r="H31021" s="1">
        <v>45027.376319444447</v>
      </c>
      <c r="I31021" s="3">
        <v>45027</v>
      </c>
      <c r="J31021">
        <v>4</v>
      </c>
      <c r="K31021" t="b">
        <v>1</v>
      </c>
      <c r="L31021" t="b">
        <v>0</v>
      </c>
      <c r="M31021" s="2" t="s">
        <v>30</v>
      </c>
      <c r="N31021" s="2" t="s">
        <v>51</v>
      </c>
      <c r="P31021">
        <v>52.5</v>
      </c>
      <c r="Q31021">
        <v>109200</v>
      </c>
      <c r="R31021" s="2" t="s">
        <v>9517</v>
      </c>
      <c r="S31021" s="2" t="s">
        <v>42525</v>
      </c>
    </row>
    <row r="31022" spans="1:19" x14ac:dyDescent="0.25">
      <c r="A31022" s="2" t="s">
        <v>185</v>
      </c>
      <c r="B31022" s="2" t="s">
        <v>34658</v>
      </c>
      <c r="C31022" s="2" t="s">
        <v>18333</v>
      </c>
      <c r="D31022" s="2" t="s">
        <v>415</v>
      </c>
      <c r="E31022" s="2" t="s">
        <v>20</v>
      </c>
      <c r="F31022" t="b">
        <v>0</v>
      </c>
      <c r="G31022" s="2" t="s">
        <v>18334</v>
      </c>
      <c r="H31022" s="1">
        <v>45161.008460648147</v>
      </c>
      <c r="I31022" s="3">
        <v>45161</v>
      </c>
      <c r="J31022">
        <v>8</v>
      </c>
      <c r="K31022" t="b">
        <v>1</v>
      </c>
      <c r="L31022" t="b">
        <v>0</v>
      </c>
      <c r="M31022" s="2" t="s">
        <v>18334</v>
      </c>
      <c r="N31022" s="2" t="s">
        <v>22</v>
      </c>
      <c r="O31022">
        <v>127500</v>
      </c>
      <c r="R31022" s="2" t="s">
        <v>42526</v>
      </c>
      <c r="S31022" s="2" t="s">
        <v>42527</v>
      </c>
    </row>
    <row r="31023" spans="1:19" x14ac:dyDescent="0.25">
      <c r="A31023" s="2" t="s">
        <v>25</v>
      </c>
      <c r="B31023" s="2" t="s">
        <v>42528</v>
      </c>
      <c r="C31023" s="2" t="s">
        <v>1175</v>
      </c>
      <c r="D31023" s="2" t="s">
        <v>169</v>
      </c>
      <c r="E31023" s="2" t="s">
        <v>93</v>
      </c>
      <c r="F31023" t="b">
        <v>0</v>
      </c>
      <c r="G31023" s="2" t="s">
        <v>36</v>
      </c>
      <c r="H31023" s="1">
        <v>44960.797835648147</v>
      </c>
      <c r="I31023" s="3">
        <v>44960</v>
      </c>
      <c r="J31023">
        <v>2</v>
      </c>
      <c r="K31023" t="b">
        <v>1</v>
      </c>
      <c r="L31023" t="b">
        <v>0</v>
      </c>
      <c r="M31023" s="2" t="s">
        <v>30</v>
      </c>
      <c r="N31023" s="2" t="s">
        <v>51</v>
      </c>
      <c r="P31023">
        <v>55</v>
      </c>
      <c r="Q31023">
        <v>114400</v>
      </c>
      <c r="R31023" s="2" t="s">
        <v>30238</v>
      </c>
      <c r="S31023" s="2" t="s">
        <v>42529</v>
      </c>
    </row>
    <row r="31024" spans="1:19" x14ac:dyDescent="0.25">
      <c r="A31024" s="2" t="s">
        <v>89</v>
      </c>
      <c r="B31024" s="2" t="s">
        <v>42530</v>
      </c>
      <c r="C31024" s="2" t="s">
        <v>312</v>
      </c>
      <c r="D31024" s="2" t="s">
        <v>101</v>
      </c>
      <c r="E31024" s="2" t="s">
        <v>20</v>
      </c>
      <c r="F31024" t="b">
        <v>0</v>
      </c>
      <c r="G31024" s="2" t="s">
        <v>50</v>
      </c>
      <c r="H31024" s="1">
        <v>45186.25099537037</v>
      </c>
      <c r="I31024" s="3">
        <v>45186</v>
      </c>
      <c r="J31024">
        <v>9</v>
      </c>
      <c r="K31024" t="b">
        <v>0</v>
      </c>
      <c r="L31024" t="b">
        <v>1</v>
      </c>
      <c r="M31024" s="2" t="s">
        <v>30</v>
      </c>
      <c r="N31024" s="2" t="s">
        <v>22</v>
      </c>
      <c r="O31024">
        <v>60608.5</v>
      </c>
      <c r="R31024" s="2" t="s">
        <v>6800</v>
      </c>
      <c r="S31024" s="2" t="s">
        <v>478</v>
      </c>
    </row>
    <row r="31025" spans="1:19" x14ac:dyDescent="0.25">
      <c r="A31025" s="2" t="s">
        <v>89</v>
      </c>
      <c r="B31025" s="2" t="s">
        <v>42531</v>
      </c>
      <c r="C31025" s="2" t="s">
        <v>41205</v>
      </c>
      <c r="D31025" s="2" t="s">
        <v>42532</v>
      </c>
      <c r="E31025" s="2" t="s">
        <v>20</v>
      </c>
      <c r="F31025" t="b">
        <v>0</v>
      </c>
      <c r="G31025" s="2" t="s">
        <v>29</v>
      </c>
      <c r="H31025" s="1">
        <v>45175.000625000001</v>
      </c>
      <c r="I31025" s="3">
        <v>45175</v>
      </c>
      <c r="J31025">
        <v>9</v>
      </c>
      <c r="K31025" t="b">
        <v>0</v>
      </c>
      <c r="L31025" t="b">
        <v>0</v>
      </c>
      <c r="M31025" s="2" t="s">
        <v>30</v>
      </c>
      <c r="N31025" s="2" t="s">
        <v>51</v>
      </c>
      <c r="P31025">
        <v>24</v>
      </c>
      <c r="Q31025">
        <v>49920</v>
      </c>
      <c r="R31025" s="2" t="s">
        <v>42533</v>
      </c>
      <c r="S31025" s="2" t="s">
        <v>42534</v>
      </c>
    </row>
    <row r="31026" spans="1:19" x14ac:dyDescent="0.25">
      <c r="A31026" s="2" t="s">
        <v>89</v>
      </c>
      <c r="B31026" s="2" t="s">
        <v>644</v>
      </c>
      <c r="C31026" s="2" t="s">
        <v>476</v>
      </c>
      <c r="D31026" s="2" t="s">
        <v>72</v>
      </c>
      <c r="E31026" s="2" t="s">
        <v>240</v>
      </c>
      <c r="F31026" t="b">
        <v>0</v>
      </c>
      <c r="G31026" s="2" t="s">
        <v>29</v>
      </c>
      <c r="H31026" s="1">
        <v>45192.575092592589</v>
      </c>
      <c r="I31026" s="3">
        <v>45192</v>
      </c>
      <c r="J31026">
        <v>9</v>
      </c>
      <c r="K31026" t="b">
        <v>1</v>
      </c>
      <c r="L31026" t="b">
        <v>0</v>
      </c>
      <c r="M31026" s="2" t="s">
        <v>30</v>
      </c>
      <c r="N31026" s="2" t="s">
        <v>51</v>
      </c>
      <c r="P31026">
        <v>35</v>
      </c>
      <c r="Q31026">
        <v>72800</v>
      </c>
      <c r="R31026" s="2" t="s">
        <v>2511</v>
      </c>
      <c r="S31026" s="2"/>
    </row>
    <row r="31027" spans="1:19" x14ac:dyDescent="0.25">
      <c r="A31027" s="2" t="s">
        <v>45</v>
      </c>
      <c r="B31027" s="2" t="s">
        <v>1109</v>
      </c>
      <c r="C31027" s="2" t="s">
        <v>1167</v>
      </c>
      <c r="D31027" s="2" t="s">
        <v>105</v>
      </c>
      <c r="E31027" s="2" t="s">
        <v>20</v>
      </c>
      <c r="F31027" t="b">
        <v>0</v>
      </c>
      <c r="G31027" s="2" t="s">
        <v>21</v>
      </c>
      <c r="H31027" s="1">
        <v>45214.993541666663</v>
      </c>
      <c r="I31027" s="3">
        <v>45214</v>
      </c>
      <c r="J31027">
        <v>10</v>
      </c>
      <c r="K31027" t="b">
        <v>0</v>
      </c>
      <c r="L31027" t="b">
        <v>0</v>
      </c>
      <c r="M31027" s="2" t="s">
        <v>21</v>
      </c>
      <c r="N31027" s="2" t="s">
        <v>22</v>
      </c>
      <c r="O31027">
        <v>102754.5</v>
      </c>
      <c r="R31027" s="2" t="s">
        <v>3911</v>
      </c>
      <c r="S31027" s="2"/>
    </row>
    <row r="31028" spans="1:19" x14ac:dyDescent="0.25">
      <c r="A31028" s="2" t="s">
        <v>16</v>
      </c>
      <c r="B31028" s="2" t="s">
        <v>16</v>
      </c>
      <c r="C31028" s="2" t="s">
        <v>3602</v>
      </c>
      <c r="D31028" s="2" t="s">
        <v>1894</v>
      </c>
      <c r="E31028" s="2" t="s">
        <v>20</v>
      </c>
      <c r="F31028" t="b">
        <v>0</v>
      </c>
      <c r="G31028" s="2" t="s">
        <v>220</v>
      </c>
      <c r="H31028" s="1">
        <v>45227.387037037035</v>
      </c>
      <c r="I31028" s="3">
        <v>45227</v>
      </c>
      <c r="J31028">
        <v>10</v>
      </c>
      <c r="K31028" t="b">
        <v>0</v>
      </c>
      <c r="L31028" t="b">
        <v>0</v>
      </c>
      <c r="M31028" s="2" t="s">
        <v>220</v>
      </c>
      <c r="N31028" s="2" t="s">
        <v>22</v>
      </c>
      <c r="O31028">
        <v>155500</v>
      </c>
      <c r="R31028" s="2" t="s">
        <v>6333</v>
      </c>
      <c r="S31028" s="2" t="s">
        <v>343</v>
      </c>
    </row>
    <row r="31029" spans="1:19" x14ac:dyDescent="0.25">
      <c r="A31029" s="2" t="s">
        <v>308</v>
      </c>
      <c r="B31029" s="2" t="s">
        <v>42535</v>
      </c>
      <c r="C31029" s="2" t="s">
        <v>58</v>
      </c>
      <c r="D31029" s="2" t="s">
        <v>218</v>
      </c>
      <c r="E31029" s="2" t="s">
        <v>93</v>
      </c>
      <c r="F31029" t="b">
        <v>1</v>
      </c>
      <c r="G31029" s="2" t="s">
        <v>42</v>
      </c>
      <c r="H31029" s="1">
        <v>45059.805092592593</v>
      </c>
      <c r="I31029" s="3">
        <v>45059</v>
      </c>
      <c r="J31029">
        <v>5</v>
      </c>
      <c r="K31029" t="b">
        <v>0</v>
      </c>
      <c r="L31029" t="b">
        <v>1</v>
      </c>
      <c r="M31029" s="2" t="s">
        <v>30</v>
      </c>
      <c r="N31029" s="2" t="s">
        <v>51</v>
      </c>
      <c r="P31029">
        <v>51.5</v>
      </c>
      <c r="Q31029">
        <v>107120</v>
      </c>
      <c r="R31029" s="2" t="s">
        <v>11934</v>
      </c>
      <c r="S31029" s="2" t="s">
        <v>42536</v>
      </c>
    </row>
    <row r="31030" spans="1:19" x14ac:dyDescent="0.25">
      <c r="A31030" s="2" t="s">
        <v>89</v>
      </c>
      <c r="B31030" s="2" t="s">
        <v>42537</v>
      </c>
      <c r="C31030" s="2" t="s">
        <v>58</v>
      </c>
      <c r="D31030" s="2" t="s">
        <v>72</v>
      </c>
      <c r="E31030" s="2" t="s">
        <v>534</v>
      </c>
      <c r="F31030" t="b">
        <v>1</v>
      </c>
      <c r="G31030" s="2" t="s">
        <v>36</v>
      </c>
      <c r="H31030" s="1">
        <v>45223.625347222223</v>
      </c>
      <c r="I31030" s="3">
        <v>45223</v>
      </c>
      <c r="J31030">
        <v>10</v>
      </c>
      <c r="K31030" t="b">
        <v>1</v>
      </c>
      <c r="L31030" t="b">
        <v>0</v>
      </c>
      <c r="M31030" s="2" t="s">
        <v>30</v>
      </c>
      <c r="N31030" s="2" t="s">
        <v>51</v>
      </c>
      <c r="P31030">
        <v>44</v>
      </c>
      <c r="Q31030">
        <v>91520</v>
      </c>
      <c r="R31030" s="2" t="s">
        <v>1291</v>
      </c>
      <c r="S31030" s="2" t="s">
        <v>11021</v>
      </c>
    </row>
    <row r="31031" spans="1:19" x14ac:dyDescent="0.25">
      <c r="A31031" s="2" t="s">
        <v>89</v>
      </c>
      <c r="B31031" s="2" t="s">
        <v>2474</v>
      </c>
      <c r="C31031" s="2" t="s">
        <v>58</v>
      </c>
      <c r="D31031" s="2" t="s">
        <v>72</v>
      </c>
      <c r="E31031" s="2" t="s">
        <v>20</v>
      </c>
      <c r="F31031" t="b">
        <v>1</v>
      </c>
      <c r="G31031" s="2" t="s">
        <v>67</v>
      </c>
      <c r="H31031" s="1">
        <v>44945.928668981483</v>
      </c>
      <c r="I31031" s="3">
        <v>44945</v>
      </c>
      <c r="J31031">
        <v>1</v>
      </c>
      <c r="K31031" t="b">
        <v>0</v>
      </c>
      <c r="L31031" t="b">
        <v>0</v>
      </c>
      <c r="M31031" s="2" t="s">
        <v>30</v>
      </c>
      <c r="N31031" s="2" t="s">
        <v>51</v>
      </c>
      <c r="P31031">
        <v>53.5</v>
      </c>
      <c r="Q31031">
        <v>111280</v>
      </c>
      <c r="R31031" s="2" t="s">
        <v>42538</v>
      </c>
      <c r="S31031" s="2" t="s">
        <v>2794</v>
      </c>
    </row>
    <row r="31032" spans="1:19" x14ac:dyDescent="0.25">
      <c r="A31032" s="2" t="s">
        <v>89</v>
      </c>
      <c r="B31032" s="2" t="s">
        <v>89</v>
      </c>
      <c r="C31032" s="2" t="s">
        <v>58</v>
      </c>
      <c r="D31032" s="2" t="s">
        <v>72</v>
      </c>
      <c r="E31032" s="2" t="s">
        <v>20</v>
      </c>
      <c r="F31032" t="b">
        <v>1</v>
      </c>
      <c r="G31032" s="2" t="s">
        <v>36</v>
      </c>
      <c r="H31032" s="1">
        <v>45014.666701388887</v>
      </c>
      <c r="I31032" s="3">
        <v>45014</v>
      </c>
      <c r="J31032">
        <v>3</v>
      </c>
      <c r="K31032" t="b">
        <v>0</v>
      </c>
      <c r="L31032" t="b">
        <v>0</v>
      </c>
      <c r="M31032" s="2" t="s">
        <v>30</v>
      </c>
      <c r="N31032" s="2" t="s">
        <v>22</v>
      </c>
      <c r="O31032">
        <v>70000</v>
      </c>
      <c r="R31032" s="2" t="s">
        <v>42539</v>
      </c>
      <c r="S31032" s="2"/>
    </row>
    <row r="31033" spans="1:19" x14ac:dyDescent="0.25">
      <c r="A31033" s="2" t="s">
        <v>89</v>
      </c>
      <c r="B31033" s="2" t="s">
        <v>89</v>
      </c>
      <c r="C31033" s="2" t="s">
        <v>348</v>
      </c>
      <c r="D31033" s="2" t="s">
        <v>3533</v>
      </c>
      <c r="E31033" s="2" t="s">
        <v>20</v>
      </c>
      <c r="F31033" t="b">
        <v>0</v>
      </c>
      <c r="G31033" s="2" t="s">
        <v>42</v>
      </c>
      <c r="H31033" s="1">
        <v>45276.70894675926</v>
      </c>
      <c r="I31033" s="3">
        <v>45276</v>
      </c>
      <c r="J31033">
        <v>12</v>
      </c>
      <c r="K31033" t="b">
        <v>1</v>
      </c>
      <c r="L31033" t="b">
        <v>0</v>
      </c>
      <c r="M31033" s="2" t="s">
        <v>30</v>
      </c>
      <c r="N31033" s="2" t="s">
        <v>51</v>
      </c>
      <c r="P31033">
        <v>37.5</v>
      </c>
      <c r="Q31033">
        <v>78000</v>
      </c>
      <c r="R31033" s="2" t="s">
        <v>10988</v>
      </c>
      <c r="S31033" s="2" t="s">
        <v>8585</v>
      </c>
    </row>
    <row r="31034" spans="1:19" x14ac:dyDescent="0.25">
      <c r="A31034" s="2" t="s">
        <v>308</v>
      </c>
      <c r="B31034" s="2" t="s">
        <v>34861</v>
      </c>
      <c r="C31034" s="2" t="s">
        <v>594</v>
      </c>
      <c r="D31034" s="2" t="s">
        <v>48</v>
      </c>
      <c r="E31034" s="2" t="s">
        <v>49</v>
      </c>
      <c r="F31034" t="b">
        <v>0</v>
      </c>
      <c r="G31034" s="2" t="s">
        <v>36</v>
      </c>
      <c r="H31034" s="1">
        <v>45187.125543981485</v>
      </c>
      <c r="I31034" s="3">
        <v>45187</v>
      </c>
      <c r="J31034">
        <v>9</v>
      </c>
      <c r="K31034" t="b">
        <v>1</v>
      </c>
      <c r="L31034" t="b">
        <v>0</v>
      </c>
      <c r="M31034" s="2" t="s">
        <v>30</v>
      </c>
      <c r="N31034" s="2" t="s">
        <v>51</v>
      </c>
      <c r="P31034">
        <v>46.844999999999999</v>
      </c>
      <c r="Q31034">
        <v>97437.6</v>
      </c>
      <c r="R31034" s="2" t="s">
        <v>5910</v>
      </c>
      <c r="S31034" s="2" t="s">
        <v>32816</v>
      </c>
    </row>
    <row r="31035" spans="1:19" x14ac:dyDescent="0.25">
      <c r="A31035" s="2" t="s">
        <v>89</v>
      </c>
      <c r="B31035" s="2" t="s">
        <v>13020</v>
      </c>
      <c r="C31035" s="2" t="s">
        <v>42540</v>
      </c>
      <c r="D31035" s="2" t="s">
        <v>105</v>
      </c>
      <c r="E31035" s="2" t="s">
        <v>20</v>
      </c>
      <c r="F31035" t="b">
        <v>0</v>
      </c>
      <c r="G31035" s="2" t="s">
        <v>29</v>
      </c>
      <c r="H31035" s="1">
        <v>45124.986215277779</v>
      </c>
      <c r="I31035" s="3">
        <v>45124</v>
      </c>
      <c r="J31035">
        <v>7</v>
      </c>
      <c r="K31035" t="b">
        <v>1</v>
      </c>
      <c r="L31035" t="b">
        <v>0</v>
      </c>
      <c r="M31035" s="2" t="s">
        <v>30</v>
      </c>
      <c r="N31035" s="2" t="s">
        <v>22</v>
      </c>
      <c r="O31035">
        <v>126801.5</v>
      </c>
      <c r="R31035" s="2" t="s">
        <v>13021</v>
      </c>
      <c r="S31035" s="2"/>
    </row>
    <row r="31036" spans="1:19" x14ac:dyDescent="0.25">
      <c r="A31036" s="2" t="s">
        <v>89</v>
      </c>
      <c r="B31036" s="2" t="s">
        <v>89</v>
      </c>
      <c r="C31036" s="2" t="s">
        <v>58</v>
      </c>
      <c r="D31036" s="2" t="s">
        <v>72</v>
      </c>
      <c r="E31036" s="2" t="s">
        <v>20</v>
      </c>
      <c r="F31036" t="b">
        <v>1</v>
      </c>
      <c r="G31036" s="2" t="s">
        <v>36</v>
      </c>
      <c r="H31036" s="1">
        <v>44938.333796296298</v>
      </c>
      <c r="I31036" s="3">
        <v>44938</v>
      </c>
      <c r="J31036">
        <v>1</v>
      </c>
      <c r="K31036" t="b">
        <v>0</v>
      </c>
      <c r="L31036" t="b">
        <v>1</v>
      </c>
      <c r="M31036" s="2" t="s">
        <v>30</v>
      </c>
      <c r="N31036" s="2" t="s">
        <v>22</v>
      </c>
      <c r="O31036">
        <v>71850</v>
      </c>
      <c r="R31036" s="2" t="s">
        <v>652</v>
      </c>
      <c r="S31036" s="2" t="s">
        <v>42541</v>
      </c>
    </row>
    <row r="31037" spans="1:19" x14ac:dyDescent="0.25">
      <c r="A31037" s="2" t="s">
        <v>89</v>
      </c>
      <c r="B31037" s="2" t="s">
        <v>31015</v>
      </c>
      <c r="C31037" s="2" t="s">
        <v>58</v>
      </c>
      <c r="D31037" s="2" t="s">
        <v>72</v>
      </c>
      <c r="E31037" s="2" t="s">
        <v>20</v>
      </c>
      <c r="F31037" t="b">
        <v>1</v>
      </c>
      <c r="G31037" s="2" t="s">
        <v>36</v>
      </c>
      <c r="H31037" s="1">
        <v>45086.333599537036</v>
      </c>
      <c r="I31037" s="3">
        <v>45086</v>
      </c>
      <c r="J31037">
        <v>6</v>
      </c>
      <c r="K31037" t="b">
        <v>0</v>
      </c>
      <c r="L31037" t="b">
        <v>1</v>
      </c>
      <c r="M31037" s="2" t="s">
        <v>30</v>
      </c>
      <c r="N31037" s="2" t="s">
        <v>22</v>
      </c>
      <c r="O31037">
        <v>119200</v>
      </c>
      <c r="R31037" s="2" t="s">
        <v>652</v>
      </c>
      <c r="S31037" s="2" t="s">
        <v>28242</v>
      </c>
    </row>
    <row r="31038" spans="1:19" x14ac:dyDescent="0.25">
      <c r="A31038" s="2" t="s">
        <v>61</v>
      </c>
      <c r="B31038" s="2" t="s">
        <v>25539</v>
      </c>
      <c r="C31038" s="2" t="s">
        <v>23976</v>
      </c>
      <c r="D31038" s="2" t="s">
        <v>41</v>
      </c>
      <c r="E31038" s="2" t="s">
        <v>20</v>
      </c>
      <c r="F31038" t="b">
        <v>0</v>
      </c>
      <c r="G31038" s="2" t="s">
        <v>277</v>
      </c>
      <c r="H31038" s="1">
        <v>45050.43445601852</v>
      </c>
      <c r="I31038" s="3">
        <v>45050</v>
      </c>
      <c r="J31038">
        <v>5</v>
      </c>
      <c r="K31038" t="b">
        <v>1</v>
      </c>
      <c r="L31038" t="b">
        <v>0</v>
      </c>
      <c r="M31038" s="2" t="s">
        <v>277</v>
      </c>
      <c r="N31038" s="2" t="s">
        <v>22</v>
      </c>
      <c r="O31038">
        <v>89100</v>
      </c>
      <c r="R31038" s="2" t="s">
        <v>23977</v>
      </c>
      <c r="S31038" s="2" t="s">
        <v>23978</v>
      </c>
    </row>
    <row r="31039" spans="1:19" x14ac:dyDescent="0.25">
      <c r="A31039" s="2" t="s">
        <v>61</v>
      </c>
      <c r="B31039" s="2" t="s">
        <v>42542</v>
      </c>
      <c r="C31039" s="2" t="s">
        <v>6777</v>
      </c>
      <c r="D31039" s="2" t="s">
        <v>41</v>
      </c>
      <c r="E31039" s="2" t="s">
        <v>20</v>
      </c>
      <c r="F31039" t="b">
        <v>0</v>
      </c>
      <c r="G31039" s="2" t="s">
        <v>119</v>
      </c>
      <c r="H31039" s="1">
        <v>45021.431388888886</v>
      </c>
      <c r="I31039" s="3">
        <v>45021</v>
      </c>
      <c r="J31039">
        <v>4</v>
      </c>
      <c r="K31039" t="b">
        <v>1</v>
      </c>
      <c r="L31039" t="b">
        <v>0</v>
      </c>
      <c r="M31039" s="2" t="s">
        <v>119</v>
      </c>
      <c r="N31039" s="2" t="s">
        <v>22</v>
      </c>
      <c r="O31039">
        <v>79200</v>
      </c>
      <c r="R31039" s="2" t="s">
        <v>8286</v>
      </c>
      <c r="S31039" s="2" t="s">
        <v>42543</v>
      </c>
    </row>
    <row r="31040" spans="1:19" x14ac:dyDescent="0.25">
      <c r="A31040" s="2" t="s">
        <v>89</v>
      </c>
      <c r="B31040" s="2" t="s">
        <v>22817</v>
      </c>
      <c r="C31040" s="2" t="s">
        <v>157</v>
      </c>
      <c r="D31040" s="2" t="s">
        <v>369</v>
      </c>
      <c r="E31040" s="2" t="s">
        <v>20</v>
      </c>
      <c r="F31040" t="b">
        <v>0</v>
      </c>
      <c r="G31040" s="2" t="s">
        <v>36</v>
      </c>
      <c r="H31040" s="1">
        <v>45224.750069444446</v>
      </c>
      <c r="I31040" s="3">
        <v>45224</v>
      </c>
      <c r="J31040">
        <v>10</v>
      </c>
      <c r="K31040" t="b">
        <v>0</v>
      </c>
      <c r="L31040" t="b">
        <v>0</v>
      </c>
      <c r="M31040" s="2" t="s">
        <v>30</v>
      </c>
      <c r="N31040" s="2" t="s">
        <v>22</v>
      </c>
      <c r="O31040">
        <v>105000</v>
      </c>
      <c r="R31040" s="2" t="s">
        <v>128</v>
      </c>
      <c r="S31040" s="2" t="s">
        <v>16173</v>
      </c>
    </row>
    <row r="31041" spans="1:19" x14ac:dyDescent="0.25">
      <c r="A31041" s="2" t="s">
        <v>89</v>
      </c>
      <c r="B31041" s="2" t="s">
        <v>42544</v>
      </c>
      <c r="C31041" s="2" t="s">
        <v>4473</v>
      </c>
      <c r="D31041" s="2" t="s">
        <v>41</v>
      </c>
      <c r="E31041" s="2" t="s">
        <v>20</v>
      </c>
      <c r="F31041" t="b">
        <v>0</v>
      </c>
      <c r="G31041" s="2" t="s">
        <v>4473</v>
      </c>
      <c r="H31041" s="1">
        <v>44980.900891203702</v>
      </c>
      <c r="I31041" s="3">
        <v>44980</v>
      </c>
      <c r="J31041">
        <v>2</v>
      </c>
      <c r="K31041" t="b">
        <v>1</v>
      </c>
      <c r="L31041" t="b">
        <v>0</v>
      </c>
      <c r="M31041" s="2" t="s">
        <v>4473</v>
      </c>
      <c r="N31041" s="2" t="s">
        <v>22</v>
      </c>
      <c r="O31041">
        <v>51014</v>
      </c>
      <c r="R31041" s="2" t="s">
        <v>43</v>
      </c>
      <c r="S31041" s="2" t="s">
        <v>10840</v>
      </c>
    </row>
    <row r="31042" spans="1:19" x14ac:dyDescent="0.25">
      <c r="A31042" s="2" t="s">
        <v>45</v>
      </c>
      <c r="B31042" s="2" t="s">
        <v>11102</v>
      </c>
      <c r="C31042" s="2" t="s">
        <v>318</v>
      </c>
      <c r="D31042" s="2" t="s">
        <v>19</v>
      </c>
      <c r="E31042" s="2" t="s">
        <v>20</v>
      </c>
      <c r="F31042" t="b">
        <v>0</v>
      </c>
      <c r="G31042" s="2" t="s">
        <v>36</v>
      </c>
      <c r="H31042" s="1">
        <v>44947.422175925924</v>
      </c>
      <c r="I31042" s="3">
        <v>44947</v>
      </c>
      <c r="J31042">
        <v>1</v>
      </c>
      <c r="K31042" t="b">
        <v>0</v>
      </c>
      <c r="L31042" t="b">
        <v>0</v>
      </c>
      <c r="M31042" s="2" t="s">
        <v>30</v>
      </c>
      <c r="N31042" s="2" t="s">
        <v>22</v>
      </c>
      <c r="O31042">
        <v>180000</v>
      </c>
      <c r="R31042" s="2" t="s">
        <v>1817</v>
      </c>
      <c r="S31042" s="2" t="s">
        <v>2699</v>
      </c>
    </row>
    <row r="31043" spans="1:19" x14ac:dyDescent="0.25">
      <c r="A31043" s="2" t="s">
        <v>16</v>
      </c>
      <c r="B31043" s="2" t="s">
        <v>42545</v>
      </c>
      <c r="C31043" s="2" t="s">
        <v>1035</v>
      </c>
      <c r="D31043" s="2" t="s">
        <v>72</v>
      </c>
      <c r="E31043" s="2" t="s">
        <v>20</v>
      </c>
      <c r="F31043" t="b">
        <v>0</v>
      </c>
      <c r="G31043" s="2" t="s">
        <v>67</v>
      </c>
      <c r="H31043" s="1">
        <v>45070.877129629633</v>
      </c>
      <c r="I31043" s="3">
        <v>45070</v>
      </c>
      <c r="J31043">
        <v>5</v>
      </c>
      <c r="K31043" t="b">
        <v>0</v>
      </c>
      <c r="L31043" t="b">
        <v>0</v>
      </c>
      <c r="M31043" s="2" t="s">
        <v>30</v>
      </c>
      <c r="N31043" s="2" t="s">
        <v>22</v>
      </c>
      <c r="O31043">
        <v>130103.5</v>
      </c>
      <c r="R31043" s="2" t="s">
        <v>42546</v>
      </c>
      <c r="S31043" s="2" t="s">
        <v>42547</v>
      </c>
    </row>
    <row r="31044" spans="1:19" x14ac:dyDescent="0.25">
      <c r="A31044" s="2" t="s">
        <v>89</v>
      </c>
      <c r="B31044" s="2" t="s">
        <v>89</v>
      </c>
      <c r="C31044" s="2" t="s">
        <v>1668</v>
      </c>
      <c r="D31044" s="2" t="s">
        <v>72</v>
      </c>
      <c r="E31044" s="2" t="s">
        <v>93</v>
      </c>
      <c r="F31044" t="b">
        <v>0</v>
      </c>
      <c r="G31044" s="2" t="s">
        <v>67</v>
      </c>
      <c r="H31044" s="1">
        <v>45110.875509259262</v>
      </c>
      <c r="I31044" s="3">
        <v>45110</v>
      </c>
      <c r="J31044">
        <v>7</v>
      </c>
      <c r="K31044" t="b">
        <v>1</v>
      </c>
      <c r="L31044" t="b">
        <v>0</v>
      </c>
      <c r="M31044" s="2" t="s">
        <v>30</v>
      </c>
      <c r="N31044" s="2" t="s">
        <v>51</v>
      </c>
      <c r="P31044">
        <v>37.5</v>
      </c>
      <c r="Q31044">
        <v>78000</v>
      </c>
      <c r="R31044" s="2" t="s">
        <v>1343</v>
      </c>
      <c r="S31044" s="2" t="s">
        <v>37173</v>
      </c>
    </row>
    <row r="31045" spans="1:19" x14ac:dyDescent="0.25">
      <c r="A31045" s="2" t="s">
        <v>25</v>
      </c>
      <c r="B31045" s="2" t="s">
        <v>42548</v>
      </c>
      <c r="C31045" s="2" t="s">
        <v>355</v>
      </c>
      <c r="D31045" s="2" t="s">
        <v>72</v>
      </c>
      <c r="E31045" s="2" t="s">
        <v>20</v>
      </c>
      <c r="F31045" t="b">
        <v>0</v>
      </c>
      <c r="G31045" s="2" t="s">
        <v>21</v>
      </c>
      <c r="H31045" s="1">
        <v>45160.859814814816</v>
      </c>
      <c r="I31045" s="3">
        <v>45160</v>
      </c>
      <c r="J31045">
        <v>8</v>
      </c>
      <c r="K31045" t="b">
        <v>0</v>
      </c>
      <c r="L31045" t="b">
        <v>1</v>
      </c>
      <c r="M31045" s="2" t="s">
        <v>21</v>
      </c>
      <c r="N31045" s="2" t="s">
        <v>22</v>
      </c>
      <c r="O31045">
        <v>112500</v>
      </c>
      <c r="R31045" s="2" t="s">
        <v>282</v>
      </c>
      <c r="S31045" s="2" t="s">
        <v>42549</v>
      </c>
    </row>
    <row r="31046" spans="1:19" x14ac:dyDescent="0.25">
      <c r="A31046" s="2" t="s">
        <v>89</v>
      </c>
      <c r="B31046" s="2" t="s">
        <v>89</v>
      </c>
      <c r="C31046" s="2" t="s">
        <v>821</v>
      </c>
      <c r="D31046" s="2" t="s">
        <v>20224</v>
      </c>
      <c r="E31046" s="2" t="s">
        <v>20</v>
      </c>
      <c r="F31046" t="b">
        <v>0</v>
      </c>
      <c r="G31046" s="2" t="s">
        <v>50</v>
      </c>
      <c r="H31046" s="1">
        <v>45139.001064814816</v>
      </c>
      <c r="I31046" s="3">
        <v>45139</v>
      </c>
      <c r="J31046">
        <v>8</v>
      </c>
      <c r="K31046" t="b">
        <v>1</v>
      </c>
      <c r="L31046" t="b">
        <v>0</v>
      </c>
      <c r="M31046" s="2" t="s">
        <v>30</v>
      </c>
      <c r="N31046" s="2" t="s">
        <v>22</v>
      </c>
      <c r="O31046">
        <v>76590</v>
      </c>
      <c r="R31046" s="2" t="s">
        <v>42550</v>
      </c>
      <c r="S31046" s="2" t="s">
        <v>478</v>
      </c>
    </row>
    <row r="31047" spans="1:19" x14ac:dyDescent="0.25">
      <c r="A31047" s="2" t="s">
        <v>89</v>
      </c>
      <c r="B31047" s="2" t="s">
        <v>11721</v>
      </c>
      <c r="C31047" s="2" t="s">
        <v>368</v>
      </c>
      <c r="D31047" s="2" t="s">
        <v>218</v>
      </c>
      <c r="E31047" s="2" t="s">
        <v>20</v>
      </c>
      <c r="F31047" t="b">
        <v>0</v>
      </c>
      <c r="G31047" s="2" t="s">
        <v>94</v>
      </c>
      <c r="H31047" s="1">
        <v>45170.596562500003</v>
      </c>
      <c r="I31047" s="3">
        <v>45170</v>
      </c>
      <c r="J31047">
        <v>9</v>
      </c>
      <c r="K31047" t="b">
        <v>0</v>
      </c>
      <c r="L31047" t="b">
        <v>1</v>
      </c>
      <c r="M31047" s="2" t="s">
        <v>30</v>
      </c>
      <c r="N31047" s="2" t="s">
        <v>22</v>
      </c>
      <c r="O31047">
        <v>83500</v>
      </c>
      <c r="R31047" s="2" t="s">
        <v>1259</v>
      </c>
      <c r="S31047" s="2" t="s">
        <v>1063</v>
      </c>
    </row>
    <row r="31048" spans="1:19" x14ac:dyDescent="0.25">
      <c r="A31048" s="2" t="s">
        <v>89</v>
      </c>
      <c r="B31048" s="2" t="s">
        <v>19312</v>
      </c>
      <c r="C31048" s="2" t="s">
        <v>91</v>
      </c>
      <c r="D31048" s="2" t="s">
        <v>2144</v>
      </c>
      <c r="E31048" s="2" t="s">
        <v>20</v>
      </c>
      <c r="F31048" t="b">
        <v>0</v>
      </c>
      <c r="G31048" s="2" t="s">
        <v>67</v>
      </c>
      <c r="H31048" s="1">
        <v>44994.500937500001</v>
      </c>
      <c r="I31048" s="3">
        <v>44994</v>
      </c>
      <c r="J31048">
        <v>3</v>
      </c>
      <c r="K31048" t="b">
        <v>0</v>
      </c>
      <c r="L31048" t="b">
        <v>1</v>
      </c>
      <c r="M31048" s="2" t="s">
        <v>30</v>
      </c>
      <c r="N31048" s="2" t="s">
        <v>22</v>
      </c>
      <c r="O31048">
        <v>120739</v>
      </c>
      <c r="R31048" s="2" t="s">
        <v>2145</v>
      </c>
      <c r="S31048" s="2" t="s">
        <v>11677</v>
      </c>
    </row>
    <row r="31049" spans="1:19" x14ac:dyDescent="0.25">
      <c r="A31049" s="2" t="s">
        <v>308</v>
      </c>
      <c r="B31049" s="2" t="s">
        <v>42551</v>
      </c>
      <c r="C31049" s="2" t="s">
        <v>42552</v>
      </c>
      <c r="D31049" s="2" t="s">
        <v>19</v>
      </c>
      <c r="E31049" s="2" t="s">
        <v>20</v>
      </c>
      <c r="F31049" t="b">
        <v>0</v>
      </c>
      <c r="G31049" s="2" t="s">
        <v>42</v>
      </c>
      <c r="H31049" s="1">
        <v>45122.292812500003</v>
      </c>
      <c r="I31049" s="3">
        <v>45122</v>
      </c>
      <c r="J31049">
        <v>7</v>
      </c>
      <c r="K31049" t="b">
        <v>0</v>
      </c>
      <c r="L31049" t="b">
        <v>0</v>
      </c>
      <c r="M31049" s="2" t="s">
        <v>30</v>
      </c>
      <c r="N31049" s="2" t="s">
        <v>22</v>
      </c>
      <c r="O31049">
        <v>65415</v>
      </c>
      <c r="R31049" s="2" t="s">
        <v>42553</v>
      </c>
      <c r="S31049" s="2" t="s">
        <v>42554</v>
      </c>
    </row>
    <row r="31050" spans="1:19" x14ac:dyDescent="0.25">
      <c r="A31050" s="2" t="s">
        <v>33</v>
      </c>
      <c r="B31050" s="2" t="s">
        <v>42555</v>
      </c>
      <c r="C31050" s="2" t="s">
        <v>1938</v>
      </c>
      <c r="D31050" s="2" t="s">
        <v>42556</v>
      </c>
      <c r="E31050" s="2" t="s">
        <v>49</v>
      </c>
      <c r="F31050" t="b">
        <v>0</v>
      </c>
      <c r="G31050" s="2" t="s">
        <v>67</v>
      </c>
      <c r="H31050" s="1">
        <v>45271.000474537039</v>
      </c>
      <c r="I31050" s="3">
        <v>45271</v>
      </c>
      <c r="J31050">
        <v>12</v>
      </c>
      <c r="K31050" t="b">
        <v>0</v>
      </c>
      <c r="L31050" t="b">
        <v>1</v>
      </c>
      <c r="M31050" s="2" t="s">
        <v>30</v>
      </c>
      <c r="N31050" s="2" t="s">
        <v>22</v>
      </c>
      <c r="O31050">
        <v>120200</v>
      </c>
      <c r="R31050" s="2" t="s">
        <v>42557</v>
      </c>
      <c r="S31050" s="2" t="s">
        <v>22629</v>
      </c>
    </row>
    <row r="31051" spans="1:19" x14ac:dyDescent="0.25">
      <c r="A31051" s="2" t="s">
        <v>89</v>
      </c>
      <c r="B31051" s="2" t="s">
        <v>89</v>
      </c>
      <c r="C31051" s="2" t="s">
        <v>441</v>
      </c>
      <c r="D31051" s="2" t="s">
        <v>4279</v>
      </c>
      <c r="E31051" s="2" t="s">
        <v>20</v>
      </c>
      <c r="F31051" t="b">
        <v>0</v>
      </c>
      <c r="G31051" s="2" t="s">
        <v>29</v>
      </c>
      <c r="H31051" s="1">
        <v>44939.013680555552</v>
      </c>
      <c r="I31051" s="3">
        <v>44939</v>
      </c>
      <c r="J31051">
        <v>1</v>
      </c>
      <c r="K31051" t="b">
        <v>0</v>
      </c>
      <c r="L31051" t="b">
        <v>1</v>
      </c>
      <c r="M31051" s="2" t="s">
        <v>30</v>
      </c>
      <c r="N31051" s="2" t="s">
        <v>51</v>
      </c>
      <c r="P31051">
        <v>24</v>
      </c>
      <c r="Q31051">
        <v>49920</v>
      </c>
      <c r="R31051" s="2" t="s">
        <v>266</v>
      </c>
      <c r="S31051" s="2" t="s">
        <v>34364</v>
      </c>
    </row>
    <row r="31052" spans="1:19" x14ac:dyDescent="0.25">
      <c r="A31052" s="2" t="s">
        <v>16</v>
      </c>
      <c r="B31052" s="2" t="s">
        <v>34455</v>
      </c>
      <c r="C31052" s="2" t="s">
        <v>7922</v>
      </c>
      <c r="D31052" s="2" t="s">
        <v>893</v>
      </c>
      <c r="E31052" s="2" t="s">
        <v>20</v>
      </c>
      <c r="F31052" t="b">
        <v>0</v>
      </c>
      <c r="G31052" s="2" t="s">
        <v>50</v>
      </c>
      <c r="H31052" s="1">
        <v>45126.503310185188</v>
      </c>
      <c r="I31052" s="3">
        <v>45126</v>
      </c>
      <c r="J31052">
        <v>7</v>
      </c>
      <c r="K31052" t="b">
        <v>0</v>
      </c>
      <c r="L31052" t="b">
        <v>1</v>
      </c>
      <c r="M31052" s="2" t="s">
        <v>30</v>
      </c>
      <c r="N31052" s="2" t="s">
        <v>22</v>
      </c>
      <c r="O31052">
        <v>177500</v>
      </c>
      <c r="R31052" s="2" t="s">
        <v>1270</v>
      </c>
      <c r="S31052" s="2"/>
    </row>
    <row r="31053" spans="1:19" x14ac:dyDescent="0.25">
      <c r="A31053" s="2" t="s">
        <v>89</v>
      </c>
      <c r="B31053" s="2" t="s">
        <v>36420</v>
      </c>
      <c r="C31053" s="2" t="s">
        <v>1781</v>
      </c>
      <c r="D31053" s="2" t="s">
        <v>169</v>
      </c>
      <c r="E31053" s="2" t="s">
        <v>93</v>
      </c>
      <c r="F31053" t="b">
        <v>0</v>
      </c>
      <c r="G31053" s="2" t="s">
        <v>94</v>
      </c>
      <c r="H31053" s="1">
        <v>45029.710335648146</v>
      </c>
      <c r="I31053" s="3">
        <v>45029</v>
      </c>
      <c r="J31053">
        <v>4</v>
      </c>
      <c r="K31053" t="b">
        <v>0</v>
      </c>
      <c r="L31053" t="b">
        <v>1</v>
      </c>
      <c r="M31053" s="2" t="s">
        <v>30</v>
      </c>
      <c r="N31053" s="2" t="s">
        <v>22</v>
      </c>
      <c r="O31053">
        <v>93950</v>
      </c>
      <c r="R31053" s="2" t="s">
        <v>2702</v>
      </c>
      <c r="S31053" s="2" t="s">
        <v>36422</v>
      </c>
    </row>
    <row r="31054" spans="1:19" x14ac:dyDescent="0.25">
      <c r="A31054" s="2" t="s">
        <v>89</v>
      </c>
      <c r="B31054" s="2" t="s">
        <v>42558</v>
      </c>
      <c r="C31054" s="2" t="s">
        <v>1982</v>
      </c>
      <c r="D31054" s="2" t="s">
        <v>28</v>
      </c>
      <c r="E31054" s="2" t="s">
        <v>20</v>
      </c>
      <c r="F31054" t="b">
        <v>0</v>
      </c>
      <c r="G31054" s="2" t="s">
        <v>50</v>
      </c>
      <c r="H31054" s="1">
        <v>44979.875474537039</v>
      </c>
      <c r="I31054" s="3">
        <v>44979</v>
      </c>
      <c r="J31054">
        <v>2</v>
      </c>
      <c r="K31054" t="b">
        <v>1</v>
      </c>
      <c r="L31054" t="b">
        <v>1</v>
      </c>
      <c r="M31054" s="2" t="s">
        <v>30</v>
      </c>
      <c r="N31054" s="2" t="s">
        <v>22</v>
      </c>
      <c r="O31054">
        <v>45000</v>
      </c>
      <c r="R31054" s="2" t="s">
        <v>26147</v>
      </c>
      <c r="S31054" s="2" t="s">
        <v>26148</v>
      </c>
    </row>
    <row r="31055" spans="1:19" x14ac:dyDescent="0.25">
      <c r="A31055" s="2" t="s">
        <v>45</v>
      </c>
      <c r="B31055" s="2" t="s">
        <v>27887</v>
      </c>
      <c r="C31055" s="2" t="s">
        <v>157</v>
      </c>
      <c r="D31055" s="2" t="s">
        <v>28</v>
      </c>
      <c r="E31055" s="2" t="s">
        <v>20</v>
      </c>
      <c r="F31055" t="b">
        <v>0</v>
      </c>
      <c r="G31055" s="2" t="s">
        <v>36</v>
      </c>
      <c r="H31055" s="1">
        <v>45162.25273148148</v>
      </c>
      <c r="I31055" s="3">
        <v>45162</v>
      </c>
      <c r="J31055">
        <v>8</v>
      </c>
      <c r="K31055" t="b">
        <v>0</v>
      </c>
      <c r="L31055" t="b">
        <v>1</v>
      </c>
      <c r="M31055" s="2" t="s">
        <v>30</v>
      </c>
      <c r="N31055" s="2" t="s">
        <v>22</v>
      </c>
      <c r="O31055">
        <v>120000</v>
      </c>
      <c r="R31055" s="2" t="s">
        <v>27888</v>
      </c>
      <c r="S31055" s="2" t="s">
        <v>6330</v>
      </c>
    </row>
    <row r="31056" spans="1:19" x14ac:dyDescent="0.25">
      <c r="A31056" s="2" t="s">
        <v>38</v>
      </c>
      <c r="B31056" s="2" t="s">
        <v>42559</v>
      </c>
      <c r="C31056" s="2" t="s">
        <v>9873</v>
      </c>
      <c r="D31056" s="2" t="s">
        <v>41</v>
      </c>
      <c r="E31056" s="2" t="s">
        <v>20</v>
      </c>
      <c r="F31056" t="b">
        <v>0</v>
      </c>
      <c r="G31056" s="2" t="s">
        <v>527</v>
      </c>
      <c r="H31056" s="1">
        <v>45084.458425925928</v>
      </c>
      <c r="I31056" s="3">
        <v>45084</v>
      </c>
      <c r="J31056">
        <v>6</v>
      </c>
      <c r="K31056" t="b">
        <v>0</v>
      </c>
      <c r="L31056" t="b">
        <v>0</v>
      </c>
      <c r="M31056" s="2" t="s">
        <v>527</v>
      </c>
      <c r="N31056" s="2" t="s">
        <v>22</v>
      </c>
      <c r="O31056">
        <v>50400</v>
      </c>
      <c r="R31056" s="2" t="s">
        <v>550</v>
      </c>
      <c r="S31056" s="2" t="s">
        <v>42560</v>
      </c>
    </row>
    <row r="31057" spans="1:19" x14ac:dyDescent="0.25">
      <c r="A31057" s="2" t="s">
        <v>308</v>
      </c>
      <c r="B31057" s="2" t="s">
        <v>42561</v>
      </c>
      <c r="C31057" s="2" t="s">
        <v>368</v>
      </c>
      <c r="D31057" s="2" t="s">
        <v>28</v>
      </c>
      <c r="E31057" s="2" t="s">
        <v>93</v>
      </c>
      <c r="F31057" t="b">
        <v>0</v>
      </c>
      <c r="G31057" s="2" t="s">
        <v>94</v>
      </c>
      <c r="H31057" s="1">
        <v>45176.835150462961</v>
      </c>
      <c r="I31057" s="3">
        <v>45176</v>
      </c>
      <c r="J31057">
        <v>9</v>
      </c>
      <c r="K31057" t="b">
        <v>0</v>
      </c>
      <c r="L31057" t="b">
        <v>0</v>
      </c>
      <c r="M31057" s="2" t="s">
        <v>30</v>
      </c>
      <c r="N31057" s="2" t="s">
        <v>51</v>
      </c>
      <c r="P31057">
        <v>72.5</v>
      </c>
      <c r="Q31057">
        <v>150800</v>
      </c>
      <c r="R31057" s="2" t="s">
        <v>42562</v>
      </c>
      <c r="S31057" s="2" t="s">
        <v>42563</v>
      </c>
    </row>
    <row r="31058" spans="1:19" x14ac:dyDescent="0.25">
      <c r="A31058" s="2" t="s">
        <v>89</v>
      </c>
      <c r="B31058" s="2" t="s">
        <v>42564</v>
      </c>
      <c r="C31058" s="2" t="s">
        <v>388</v>
      </c>
      <c r="D31058" s="2" t="s">
        <v>19</v>
      </c>
      <c r="E31058" s="2" t="s">
        <v>20</v>
      </c>
      <c r="F31058" t="b">
        <v>0</v>
      </c>
      <c r="G31058" s="2" t="s">
        <v>50</v>
      </c>
      <c r="H31058" s="1">
        <v>45054.793391203704</v>
      </c>
      <c r="I31058" s="3">
        <v>45054</v>
      </c>
      <c r="J31058">
        <v>5</v>
      </c>
      <c r="K31058" t="b">
        <v>1</v>
      </c>
      <c r="L31058" t="b">
        <v>0</v>
      </c>
      <c r="M31058" s="2" t="s">
        <v>30</v>
      </c>
      <c r="N31058" s="2" t="s">
        <v>22</v>
      </c>
      <c r="O31058">
        <v>135000</v>
      </c>
      <c r="R31058" s="2" t="s">
        <v>22398</v>
      </c>
      <c r="S31058" s="2" t="s">
        <v>42565</v>
      </c>
    </row>
    <row r="31059" spans="1:19" x14ac:dyDescent="0.25">
      <c r="A31059" s="2" t="s">
        <v>33</v>
      </c>
      <c r="B31059" s="2" t="s">
        <v>31678</v>
      </c>
      <c r="C31059" s="2" t="s">
        <v>312</v>
      </c>
      <c r="D31059" s="2" t="s">
        <v>19</v>
      </c>
      <c r="E31059" s="2" t="s">
        <v>93</v>
      </c>
      <c r="F31059" t="b">
        <v>0</v>
      </c>
      <c r="G31059" s="2" t="s">
        <v>50</v>
      </c>
      <c r="H31059" s="1">
        <v>45148.834224537037</v>
      </c>
      <c r="I31059" s="3">
        <v>45148</v>
      </c>
      <c r="J31059">
        <v>8</v>
      </c>
      <c r="K31059" t="b">
        <v>1</v>
      </c>
      <c r="L31059" t="b">
        <v>0</v>
      </c>
      <c r="M31059" s="2" t="s">
        <v>30</v>
      </c>
      <c r="N31059" s="2" t="s">
        <v>51</v>
      </c>
      <c r="P31059">
        <v>92.5</v>
      </c>
      <c r="Q31059">
        <v>192400</v>
      </c>
      <c r="R31059" s="2" t="s">
        <v>9997</v>
      </c>
      <c r="S31059" s="2" t="s">
        <v>22159</v>
      </c>
    </row>
    <row r="31060" spans="1:19" x14ac:dyDescent="0.25">
      <c r="A31060" s="2" t="s">
        <v>89</v>
      </c>
      <c r="B31060" s="2" t="s">
        <v>23869</v>
      </c>
      <c r="C31060" s="2" t="s">
        <v>553</v>
      </c>
      <c r="D31060" s="2" t="s">
        <v>169</v>
      </c>
      <c r="E31060" s="2" t="s">
        <v>20</v>
      </c>
      <c r="F31060" t="b">
        <v>0</v>
      </c>
      <c r="G31060" s="2" t="s">
        <v>94</v>
      </c>
      <c r="H31060" s="1">
        <v>45117.918344907404</v>
      </c>
      <c r="I31060" s="3">
        <v>45117</v>
      </c>
      <c r="J31060">
        <v>7</v>
      </c>
      <c r="K31060" t="b">
        <v>1</v>
      </c>
      <c r="L31060" t="b">
        <v>0</v>
      </c>
      <c r="M31060" s="2" t="s">
        <v>30</v>
      </c>
      <c r="N31060" s="2" t="s">
        <v>22</v>
      </c>
      <c r="O31060">
        <v>80000</v>
      </c>
      <c r="R31060" s="2" t="s">
        <v>200</v>
      </c>
      <c r="S31060" s="2" t="s">
        <v>126</v>
      </c>
    </row>
    <row r="31061" spans="1:19" x14ac:dyDescent="0.25">
      <c r="A31061" s="2" t="s">
        <v>89</v>
      </c>
      <c r="B31061" s="2" t="s">
        <v>5395</v>
      </c>
      <c r="C31061" s="2" t="s">
        <v>24847</v>
      </c>
      <c r="D31061" s="2" t="s">
        <v>28</v>
      </c>
      <c r="E31061" s="2" t="s">
        <v>20</v>
      </c>
      <c r="F31061" t="b">
        <v>0</v>
      </c>
      <c r="G31061" s="2" t="s">
        <v>36</v>
      </c>
      <c r="H31061" s="1">
        <v>45132.500057870369</v>
      </c>
      <c r="I31061" s="3">
        <v>45132</v>
      </c>
      <c r="J31061">
        <v>7</v>
      </c>
      <c r="K31061" t="b">
        <v>0</v>
      </c>
      <c r="L31061" t="b">
        <v>0</v>
      </c>
      <c r="M31061" s="2" t="s">
        <v>30</v>
      </c>
      <c r="N31061" s="2" t="s">
        <v>22</v>
      </c>
      <c r="O31061">
        <v>66756</v>
      </c>
      <c r="R31061" s="2" t="s">
        <v>227</v>
      </c>
      <c r="S31061" s="2"/>
    </row>
    <row r="31062" spans="1:19" x14ac:dyDescent="0.25">
      <c r="A31062" s="2" t="s">
        <v>89</v>
      </c>
      <c r="B31062" s="2" t="s">
        <v>666</v>
      </c>
      <c r="C31062" s="2" t="s">
        <v>1017</v>
      </c>
      <c r="D31062" s="2" t="s">
        <v>72</v>
      </c>
      <c r="E31062" s="2" t="s">
        <v>93</v>
      </c>
      <c r="F31062" t="b">
        <v>0</v>
      </c>
      <c r="G31062" s="2" t="s">
        <v>94</v>
      </c>
      <c r="H31062" s="1">
        <v>45238.682187500002</v>
      </c>
      <c r="I31062" s="3">
        <v>45238</v>
      </c>
      <c r="J31062">
        <v>11</v>
      </c>
      <c r="K31062" t="b">
        <v>1</v>
      </c>
      <c r="L31062" t="b">
        <v>1</v>
      </c>
      <c r="M31062" s="2" t="s">
        <v>30</v>
      </c>
      <c r="N31062" s="2" t="s">
        <v>51</v>
      </c>
      <c r="P31062">
        <v>38.950000000000003</v>
      </c>
      <c r="Q31062">
        <v>81016</v>
      </c>
      <c r="R31062" s="2" t="s">
        <v>282</v>
      </c>
      <c r="S31062" s="2" t="s">
        <v>3076</v>
      </c>
    </row>
    <row r="31063" spans="1:19" x14ac:dyDescent="0.25">
      <c r="A31063" s="2" t="s">
        <v>89</v>
      </c>
      <c r="B31063" s="2" t="s">
        <v>666</v>
      </c>
      <c r="C31063" s="2" t="s">
        <v>3052</v>
      </c>
      <c r="D31063" s="2" t="s">
        <v>72</v>
      </c>
      <c r="E31063" s="2" t="s">
        <v>20</v>
      </c>
      <c r="F31063" t="b">
        <v>0</v>
      </c>
      <c r="G31063" s="2" t="s">
        <v>36</v>
      </c>
      <c r="H31063" s="1">
        <v>45019.79184027778</v>
      </c>
      <c r="I31063" s="3">
        <v>45019</v>
      </c>
      <c r="J31063">
        <v>4</v>
      </c>
      <c r="K31063" t="b">
        <v>0</v>
      </c>
      <c r="L31063" t="b">
        <v>0</v>
      </c>
      <c r="M31063" s="2" t="s">
        <v>30</v>
      </c>
      <c r="N31063" s="2" t="s">
        <v>22</v>
      </c>
      <c r="O31063">
        <v>85000</v>
      </c>
      <c r="R31063" s="2" t="s">
        <v>16619</v>
      </c>
      <c r="S31063" s="2" t="s">
        <v>4328</v>
      </c>
    </row>
    <row r="31064" spans="1:19" x14ac:dyDescent="0.25">
      <c r="A31064" s="2" t="s">
        <v>25</v>
      </c>
      <c r="B31064" s="2" t="s">
        <v>2258</v>
      </c>
      <c r="C31064" s="2" t="s">
        <v>378</v>
      </c>
      <c r="D31064" s="2" t="s">
        <v>41</v>
      </c>
      <c r="E31064" s="2" t="s">
        <v>20</v>
      </c>
      <c r="F31064" t="b">
        <v>0</v>
      </c>
      <c r="G31064" s="2" t="s">
        <v>360</v>
      </c>
      <c r="H31064" s="1">
        <v>45118.678668981483</v>
      </c>
      <c r="I31064" s="3">
        <v>45118</v>
      </c>
      <c r="J31064">
        <v>7</v>
      </c>
      <c r="K31064" t="b">
        <v>0</v>
      </c>
      <c r="L31064" t="b">
        <v>0</v>
      </c>
      <c r="M31064" s="2" t="s">
        <v>360</v>
      </c>
      <c r="N31064" s="2" t="s">
        <v>22</v>
      </c>
      <c r="O31064">
        <v>80000</v>
      </c>
      <c r="R31064" s="2" t="s">
        <v>42566</v>
      </c>
      <c r="S31064" s="2" t="s">
        <v>21032</v>
      </c>
    </row>
    <row r="31065" spans="1:19" x14ac:dyDescent="0.25">
      <c r="A31065" s="2" t="s">
        <v>89</v>
      </c>
      <c r="B31065" s="2" t="s">
        <v>18214</v>
      </c>
      <c r="C31065" s="2" t="s">
        <v>1901</v>
      </c>
      <c r="D31065" s="2" t="s">
        <v>28</v>
      </c>
      <c r="E31065" s="2" t="s">
        <v>20</v>
      </c>
      <c r="F31065" t="b">
        <v>0</v>
      </c>
      <c r="G31065" s="2" t="s">
        <v>36</v>
      </c>
      <c r="H31065" s="1">
        <v>45114.958703703705</v>
      </c>
      <c r="I31065" s="3">
        <v>45114</v>
      </c>
      <c r="J31065">
        <v>7</v>
      </c>
      <c r="K31065" t="b">
        <v>1</v>
      </c>
      <c r="L31065" t="b">
        <v>0</v>
      </c>
      <c r="M31065" s="2" t="s">
        <v>30</v>
      </c>
      <c r="N31065" s="2" t="s">
        <v>22</v>
      </c>
      <c r="O31065">
        <v>110000</v>
      </c>
      <c r="R31065" s="2" t="s">
        <v>5461</v>
      </c>
      <c r="S31065" s="2" t="s">
        <v>3137</v>
      </c>
    </row>
    <row r="31066" spans="1:19" x14ac:dyDescent="0.25">
      <c r="A31066" s="2" t="s">
        <v>45</v>
      </c>
      <c r="B31066" s="2" t="s">
        <v>42567</v>
      </c>
      <c r="C31066" s="2" t="s">
        <v>58</v>
      </c>
      <c r="D31066" s="2" t="s">
        <v>28</v>
      </c>
      <c r="E31066" s="2" t="s">
        <v>534</v>
      </c>
      <c r="F31066" t="b">
        <v>1</v>
      </c>
      <c r="G31066" s="2" t="s">
        <v>67</v>
      </c>
      <c r="H31066" s="1">
        <v>45184.585601851853</v>
      </c>
      <c r="I31066" s="3">
        <v>45184</v>
      </c>
      <c r="J31066">
        <v>9</v>
      </c>
      <c r="K31066" t="b">
        <v>0</v>
      </c>
      <c r="L31066" t="b">
        <v>1</v>
      </c>
      <c r="M31066" s="2" t="s">
        <v>30</v>
      </c>
      <c r="N31066" s="2" t="s">
        <v>22</v>
      </c>
      <c r="O31066">
        <v>110000</v>
      </c>
      <c r="R31066" s="2" t="s">
        <v>14635</v>
      </c>
      <c r="S31066" s="2" t="s">
        <v>42568</v>
      </c>
    </row>
    <row r="31067" spans="1:19" x14ac:dyDescent="0.25">
      <c r="A31067" s="2" t="s">
        <v>45</v>
      </c>
      <c r="B31067" s="2" t="s">
        <v>42569</v>
      </c>
      <c r="C31067" s="2" t="s">
        <v>58</v>
      </c>
      <c r="D31067" s="2" t="s">
        <v>2284</v>
      </c>
      <c r="E31067" s="2" t="s">
        <v>20</v>
      </c>
      <c r="F31067" t="b">
        <v>1</v>
      </c>
      <c r="G31067" s="2" t="s">
        <v>67</v>
      </c>
      <c r="H31067" s="1">
        <v>44941.002962962964</v>
      </c>
      <c r="I31067" s="3">
        <v>44941</v>
      </c>
      <c r="J31067">
        <v>1</v>
      </c>
      <c r="K31067" t="b">
        <v>0</v>
      </c>
      <c r="L31067" t="b">
        <v>0</v>
      </c>
      <c r="M31067" s="2" t="s">
        <v>30</v>
      </c>
      <c r="N31067" s="2" t="s">
        <v>22</v>
      </c>
      <c r="O31067">
        <v>73079</v>
      </c>
      <c r="R31067" s="2" t="s">
        <v>42570</v>
      </c>
      <c r="S31067" s="2"/>
    </row>
    <row r="31068" spans="1:19" x14ac:dyDescent="0.25">
      <c r="A31068" s="2" t="s">
        <v>33</v>
      </c>
      <c r="B31068" s="2" t="s">
        <v>42571</v>
      </c>
      <c r="C31068" s="2" t="s">
        <v>20423</v>
      </c>
      <c r="D31068" s="2" t="s">
        <v>42572</v>
      </c>
      <c r="E31068" s="2" t="s">
        <v>20</v>
      </c>
      <c r="F31068" t="b">
        <v>0</v>
      </c>
      <c r="G31068" s="2" t="s">
        <v>21</v>
      </c>
      <c r="H31068" s="1">
        <v>45049.999143518522</v>
      </c>
      <c r="I31068" s="3">
        <v>45049</v>
      </c>
      <c r="J31068">
        <v>5</v>
      </c>
      <c r="K31068" t="b">
        <v>0</v>
      </c>
      <c r="L31068" t="b">
        <v>0</v>
      </c>
      <c r="M31068" s="2" t="s">
        <v>21</v>
      </c>
      <c r="N31068" s="2" t="s">
        <v>51</v>
      </c>
      <c r="P31068">
        <v>24</v>
      </c>
      <c r="Q31068">
        <v>49920</v>
      </c>
      <c r="R31068" s="2" t="s">
        <v>1603</v>
      </c>
      <c r="S31068" s="2" t="s">
        <v>536</v>
      </c>
    </row>
    <row r="31069" spans="1:19" x14ac:dyDescent="0.25">
      <c r="A31069" s="2" t="s">
        <v>45</v>
      </c>
      <c r="B31069" s="2" t="s">
        <v>42573</v>
      </c>
      <c r="C31069" s="2" t="s">
        <v>15232</v>
      </c>
      <c r="D31069" s="2" t="s">
        <v>41</v>
      </c>
      <c r="E31069" s="2" t="s">
        <v>20</v>
      </c>
      <c r="F31069" t="b">
        <v>0</v>
      </c>
      <c r="G31069" s="2" t="s">
        <v>21</v>
      </c>
      <c r="H31069" s="1">
        <v>45149.525324074071</v>
      </c>
      <c r="I31069" s="3">
        <v>45149</v>
      </c>
      <c r="J31069">
        <v>8</v>
      </c>
      <c r="K31069" t="b">
        <v>0</v>
      </c>
      <c r="L31069" t="b">
        <v>1</v>
      </c>
      <c r="M31069" s="2" t="s">
        <v>21</v>
      </c>
      <c r="N31069" s="2" t="s">
        <v>22</v>
      </c>
      <c r="O31069">
        <v>90670</v>
      </c>
      <c r="R31069" s="2" t="s">
        <v>42574</v>
      </c>
      <c r="S31069" s="2" t="s">
        <v>17575</v>
      </c>
    </row>
    <row r="31070" spans="1:19" x14ac:dyDescent="0.25">
      <c r="A31070" s="2" t="s">
        <v>89</v>
      </c>
      <c r="B31070" s="2" t="s">
        <v>89</v>
      </c>
      <c r="C31070" s="2" t="s">
        <v>42575</v>
      </c>
      <c r="D31070" s="2" t="s">
        <v>72</v>
      </c>
      <c r="E31070" s="2" t="s">
        <v>20</v>
      </c>
      <c r="F31070" t="b">
        <v>0</v>
      </c>
      <c r="G31070" s="2" t="s">
        <v>36</v>
      </c>
      <c r="H31070" s="1">
        <v>45226.083437499998</v>
      </c>
      <c r="I31070" s="3">
        <v>45226</v>
      </c>
      <c r="J31070">
        <v>10</v>
      </c>
      <c r="K31070" t="b">
        <v>0</v>
      </c>
      <c r="L31070" t="b">
        <v>1</v>
      </c>
      <c r="M31070" s="2" t="s">
        <v>30</v>
      </c>
      <c r="N31070" s="2" t="s">
        <v>51</v>
      </c>
      <c r="P31070">
        <v>32.799999999999997</v>
      </c>
      <c r="Q31070">
        <v>68224</v>
      </c>
      <c r="R31070" s="2" t="s">
        <v>282</v>
      </c>
      <c r="S31070" s="2" t="s">
        <v>18183</v>
      </c>
    </row>
    <row r="31071" spans="1:19" x14ac:dyDescent="0.25">
      <c r="A31071" s="2" t="s">
        <v>439</v>
      </c>
      <c r="B31071" s="2" t="s">
        <v>42576</v>
      </c>
      <c r="C31071" s="2" t="s">
        <v>6899</v>
      </c>
      <c r="D31071" s="2" t="s">
        <v>41</v>
      </c>
      <c r="E31071" s="2" t="s">
        <v>20</v>
      </c>
      <c r="F31071" t="b">
        <v>0</v>
      </c>
      <c r="G31071" s="2" t="s">
        <v>1140</v>
      </c>
      <c r="H31071" s="1">
        <v>44981.987696759257</v>
      </c>
      <c r="I31071" s="3">
        <v>44981</v>
      </c>
      <c r="J31071">
        <v>2</v>
      </c>
      <c r="K31071" t="b">
        <v>1</v>
      </c>
      <c r="L31071" t="b">
        <v>0</v>
      </c>
      <c r="M31071" s="2" t="s">
        <v>1140</v>
      </c>
      <c r="N31071" s="2" t="s">
        <v>22</v>
      </c>
      <c r="O31071">
        <v>64800</v>
      </c>
      <c r="R31071" s="2" t="s">
        <v>6900</v>
      </c>
      <c r="S31071" s="2" t="s">
        <v>35378</v>
      </c>
    </row>
    <row r="31072" spans="1:19" x14ac:dyDescent="0.25">
      <c r="A31072" s="2" t="s">
        <v>45</v>
      </c>
      <c r="B31072" s="2" t="s">
        <v>45</v>
      </c>
      <c r="C31072" s="2" t="s">
        <v>287</v>
      </c>
      <c r="D31072" s="2" t="s">
        <v>28</v>
      </c>
      <c r="E31072" s="2" t="s">
        <v>20</v>
      </c>
      <c r="F31072" t="b">
        <v>0</v>
      </c>
      <c r="G31072" s="2" t="s">
        <v>67</v>
      </c>
      <c r="H31072" s="1">
        <v>45041.793877314813</v>
      </c>
      <c r="I31072" s="3">
        <v>45041</v>
      </c>
      <c r="J31072">
        <v>4</v>
      </c>
      <c r="K31072" t="b">
        <v>0</v>
      </c>
      <c r="L31072" t="b">
        <v>1</v>
      </c>
      <c r="M31072" s="2" t="s">
        <v>30</v>
      </c>
      <c r="N31072" s="2" t="s">
        <v>51</v>
      </c>
      <c r="P31072">
        <v>96</v>
      </c>
      <c r="Q31072">
        <v>199680</v>
      </c>
      <c r="R31072" s="2" t="s">
        <v>42577</v>
      </c>
      <c r="S31072" s="2" t="s">
        <v>42578</v>
      </c>
    </row>
    <row r="31073" spans="1:19" x14ac:dyDescent="0.25">
      <c r="A31073" s="2" t="s">
        <v>89</v>
      </c>
      <c r="B31073" s="2" t="s">
        <v>89</v>
      </c>
      <c r="C31073" s="2" t="s">
        <v>348</v>
      </c>
      <c r="D31073" s="2" t="s">
        <v>72</v>
      </c>
      <c r="E31073" s="2" t="s">
        <v>93</v>
      </c>
      <c r="F31073" t="b">
        <v>0</v>
      </c>
      <c r="G31073" s="2" t="s">
        <v>42</v>
      </c>
      <c r="H31073" s="1">
        <v>44972.709872685184</v>
      </c>
      <c r="I31073" s="3">
        <v>44972</v>
      </c>
      <c r="J31073">
        <v>2</v>
      </c>
      <c r="K31073" t="b">
        <v>1</v>
      </c>
      <c r="L31073" t="b">
        <v>0</v>
      </c>
      <c r="M31073" s="2" t="s">
        <v>30</v>
      </c>
      <c r="N31073" s="2" t="s">
        <v>51</v>
      </c>
      <c r="P31073">
        <v>62.5</v>
      </c>
      <c r="Q31073">
        <v>130000</v>
      </c>
      <c r="R31073" s="2" t="s">
        <v>1067</v>
      </c>
      <c r="S31073" s="2" t="s">
        <v>261</v>
      </c>
    </row>
    <row r="31074" spans="1:19" x14ac:dyDescent="0.25">
      <c r="A31074" s="2" t="s">
        <v>89</v>
      </c>
      <c r="B31074" s="2" t="s">
        <v>36343</v>
      </c>
      <c r="C31074" s="2" t="s">
        <v>157</v>
      </c>
      <c r="D31074" s="2" t="s">
        <v>169</v>
      </c>
      <c r="E31074" s="2" t="s">
        <v>20</v>
      </c>
      <c r="F31074" t="b">
        <v>0</v>
      </c>
      <c r="G31074" s="2" t="s">
        <v>36</v>
      </c>
      <c r="H31074" s="1">
        <v>44992.833437499998</v>
      </c>
      <c r="I31074" s="3">
        <v>44992</v>
      </c>
      <c r="J31074">
        <v>3</v>
      </c>
      <c r="K31074" t="b">
        <v>0</v>
      </c>
      <c r="L31074" t="b">
        <v>0</v>
      </c>
      <c r="M31074" s="2" t="s">
        <v>30</v>
      </c>
      <c r="N31074" s="2" t="s">
        <v>22</v>
      </c>
      <c r="O31074">
        <v>99500</v>
      </c>
      <c r="R31074" s="2" t="s">
        <v>42579</v>
      </c>
      <c r="S31074" s="2" t="s">
        <v>42580</v>
      </c>
    </row>
    <row r="31075" spans="1:19" x14ac:dyDescent="0.25">
      <c r="A31075" s="2" t="s">
        <v>45</v>
      </c>
      <c r="B31075" s="2" t="s">
        <v>45</v>
      </c>
      <c r="C31075" s="2" t="s">
        <v>2597</v>
      </c>
      <c r="D31075" s="2" t="s">
        <v>41</v>
      </c>
      <c r="E31075" s="2" t="s">
        <v>20</v>
      </c>
      <c r="F31075" t="b">
        <v>0</v>
      </c>
      <c r="G31075" s="2" t="s">
        <v>2598</v>
      </c>
      <c r="H31075" s="1">
        <v>45272.696087962962</v>
      </c>
      <c r="I31075" s="3">
        <v>45272</v>
      </c>
      <c r="J31075">
        <v>12</v>
      </c>
      <c r="K31075" t="b">
        <v>0</v>
      </c>
      <c r="L31075" t="b">
        <v>0</v>
      </c>
      <c r="M31075" s="2" t="s">
        <v>2598</v>
      </c>
      <c r="N31075" s="2" t="s">
        <v>22</v>
      </c>
      <c r="O31075">
        <v>163875</v>
      </c>
      <c r="R31075" s="2" t="s">
        <v>8652</v>
      </c>
      <c r="S31075" s="2" t="s">
        <v>42581</v>
      </c>
    </row>
    <row r="31076" spans="1:19" x14ac:dyDescent="0.25">
      <c r="A31076" s="2" t="s">
        <v>89</v>
      </c>
      <c r="B31076" s="2" t="s">
        <v>89</v>
      </c>
      <c r="C31076" s="2" t="s">
        <v>553</v>
      </c>
      <c r="D31076" s="2" t="s">
        <v>369</v>
      </c>
      <c r="E31076" s="2" t="s">
        <v>20</v>
      </c>
      <c r="F31076" t="b">
        <v>0</v>
      </c>
      <c r="G31076" s="2" t="s">
        <v>94</v>
      </c>
      <c r="H31076" s="1">
        <v>45259.91915509259</v>
      </c>
      <c r="I31076" s="3">
        <v>45259</v>
      </c>
      <c r="J31076">
        <v>11</v>
      </c>
      <c r="K31076" t="b">
        <v>1</v>
      </c>
      <c r="L31076" t="b">
        <v>1</v>
      </c>
      <c r="M31076" s="2" t="s">
        <v>30</v>
      </c>
      <c r="N31076" s="2" t="s">
        <v>22</v>
      </c>
      <c r="O31076">
        <v>75000</v>
      </c>
      <c r="R31076" s="2" t="s">
        <v>1394</v>
      </c>
      <c r="S31076" s="2" t="s">
        <v>42582</v>
      </c>
    </row>
    <row r="31077" spans="1:19" x14ac:dyDescent="0.25">
      <c r="A31077" s="2" t="s">
        <v>45</v>
      </c>
      <c r="B31077" s="2" t="s">
        <v>45</v>
      </c>
      <c r="C31077" s="2" t="s">
        <v>4367</v>
      </c>
      <c r="D31077" s="2" t="s">
        <v>72</v>
      </c>
      <c r="E31077" s="2" t="s">
        <v>93</v>
      </c>
      <c r="F31077" t="b">
        <v>0</v>
      </c>
      <c r="G31077" s="2" t="s">
        <v>67</v>
      </c>
      <c r="H31077" s="1">
        <v>45021.83421296296</v>
      </c>
      <c r="I31077" s="3">
        <v>45021</v>
      </c>
      <c r="J31077">
        <v>4</v>
      </c>
      <c r="K31077" t="b">
        <v>0</v>
      </c>
      <c r="L31077" t="b">
        <v>0</v>
      </c>
      <c r="M31077" s="2" t="s">
        <v>30</v>
      </c>
      <c r="N31077" s="2" t="s">
        <v>51</v>
      </c>
      <c r="P31077">
        <v>45</v>
      </c>
      <c r="Q31077">
        <v>93600</v>
      </c>
      <c r="R31077" s="2" t="s">
        <v>1080</v>
      </c>
      <c r="S31077" s="2" t="s">
        <v>42583</v>
      </c>
    </row>
    <row r="31078" spans="1:19" x14ac:dyDescent="0.25">
      <c r="A31078" s="2" t="s">
        <v>16</v>
      </c>
      <c r="B31078" s="2" t="s">
        <v>16</v>
      </c>
      <c r="C31078" s="2"/>
      <c r="D31078" s="2" t="s">
        <v>72</v>
      </c>
      <c r="E31078" s="2" t="s">
        <v>20</v>
      </c>
      <c r="F31078" t="b">
        <v>0</v>
      </c>
      <c r="G31078" s="2" t="s">
        <v>36</v>
      </c>
      <c r="H31078" s="1">
        <v>45208.808321759258</v>
      </c>
      <c r="I31078" s="3">
        <v>45208</v>
      </c>
      <c r="J31078">
        <v>10</v>
      </c>
      <c r="K31078" t="b">
        <v>0</v>
      </c>
      <c r="L31078" t="b">
        <v>0</v>
      </c>
      <c r="M31078" s="2" t="s">
        <v>30</v>
      </c>
      <c r="N31078" s="2" t="s">
        <v>22</v>
      </c>
      <c r="O31078">
        <v>375000</v>
      </c>
      <c r="R31078" s="2" t="s">
        <v>1950</v>
      </c>
      <c r="S31078" s="2" t="s">
        <v>42584</v>
      </c>
    </row>
    <row r="31079" spans="1:19" x14ac:dyDescent="0.25">
      <c r="A31079" s="2" t="s">
        <v>25</v>
      </c>
      <c r="B31079" s="2" t="s">
        <v>25</v>
      </c>
      <c r="C31079" s="2" t="s">
        <v>1541</v>
      </c>
      <c r="D31079" s="2" t="s">
        <v>41</v>
      </c>
      <c r="E31079" s="2" t="s">
        <v>20</v>
      </c>
      <c r="F31079" t="b">
        <v>0</v>
      </c>
      <c r="G31079" s="2" t="s">
        <v>817</v>
      </c>
      <c r="H31079" s="1">
        <v>45048.262986111113</v>
      </c>
      <c r="I31079" s="3">
        <v>45048</v>
      </c>
      <c r="J31079">
        <v>5</v>
      </c>
      <c r="K31079" t="b">
        <v>0</v>
      </c>
      <c r="L31079" t="b">
        <v>0</v>
      </c>
      <c r="M31079" s="2" t="s">
        <v>817</v>
      </c>
      <c r="N31079" s="2" t="s">
        <v>22</v>
      </c>
      <c r="O31079">
        <v>96773</v>
      </c>
      <c r="R31079" s="2" t="s">
        <v>42585</v>
      </c>
      <c r="S31079" s="2" t="s">
        <v>42586</v>
      </c>
    </row>
    <row r="31080" spans="1:19" x14ac:dyDescent="0.25">
      <c r="A31080" s="2" t="s">
        <v>16</v>
      </c>
      <c r="B31080" s="2" t="s">
        <v>1608</v>
      </c>
      <c r="C31080" s="2" t="s">
        <v>3134</v>
      </c>
      <c r="D31080" s="2" t="s">
        <v>41</v>
      </c>
      <c r="E31080" s="2" t="s">
        <v>20</v>
      </c>
      <c r="F31080" t="b">
        <v>0</v>
      </c>
      <c r="G31080" s="2" t="s">
        <v>3135</v>
      </c>
      <c r="H31080" s="1">
        <v>45078.993819444448</v>
      </c>
      <c r="I31080" s="3">
        <v>45078</v>
      </c>
      <c r="J31080">
        <v>6</v>
      </c>
      <c r="K31080" t="b">
        <v>0</v>
      </c>
      <c r="L31080" t="b">
        <v>0</v>
      </c>
      <c r="M31080" s="2" t="s">
        <v>3135</v>
      </c>
      <c r="N31080" s="2" t="s">
        <v>22</v>
      </c>
      <c r="O31080">
        <v>79200</v>
      </c>
      <c r="R31080" s="2" t="s">
        <v>2516</v>
      </c>
      <c r="S31080" s="2" t="s">
        <v>4525</v>
      </c>
    </row>
    <row r="31081" spans="1:19" x14ac:dyDescent="0.25">
      <c r="A31081" s="2" t="s">
        <v>45</v>
      </c>
      <c r="B31081" s="2" t="s">
        <v>27933</v>
      </c>
      <c r="C31081" s="2" t="s">
        <v>970</v>
      </c>
      <c r="D31081" s="2" t="s">
        <v>72</v>
      </c>
      <c r="E31081" s="2" t="s">
        <v>93</v>
      </c>
      <c r="F31081" t="b">
        <v>0</v>
      </c>
      <c r="G31081" s="2" t="s">
        <v>36</v>
      </c>
      <c r="H31081" s="1">
        <v>45174.917199074072</v>
      </c>
      <c r="I31081" s="3">
        <v>45174</v>
      </c>
      <c r="J31081">
        <v>9</v>
      </c>
      <c r="K31081" t="b">
        <v>1</v>
      </c>
      <c r="L31081" t="b">
        <v>0</v>
      </c>
      <c r="M31081" s="2" t="s">
        <v>30</v>
      </c>
      <c r="N31081" s="2" t="s">
        <v>51</v>
      </c>
      <c r="P31081">
        <v>42.5</v>
      </c>
      <c r="Q31081">
        <v>88400</v>
      </c>
      <c r="R31081" s="2" t="s">
        <v>156</v>
      </c>
      <c r="S31081" s="2" t="s">
        <v>307</v>
      </c>
    </row>
    <row r="31082" spans="1:19" x14ac:dyDescent="0.25">
      <c r="A31082" s="2" t="s">
        <v>89</v>
      </c>
      <c r="B31082" s="2" t="s">
        <v>89</v>
      </c>
      <c r="C31082" s="2" t="s">
        <v>42587</v>
      </c>
      <c r="D31082" s="2" t="s">
        <v>28</v>
      </c>
      <c r="E31082" s="2" t="s">
        <v>20</v>
      </c>
      <c r="F31082" t="b">
        <v>0</v>
      </c>
      <c r="G31082" s="2" t="s">
        <v>36</v>
      </c>
      <c r="H31082" s="1">
        <v>45198.708379629628</v>
      </c>
      <c r="I31082" s="3">
        <v>45198</v>
      </c>
      <c r="J31082">
        <v>9</v>
      </c>
      <c r="K31082" t="b">
        <v>0</v>
      </c>
      <c r="L31082" t="b">
        <v>1</v>
      </c>
      <c r="M31082" s="2" t="s">
        <v>30</v>
      </c>
      <c r="N31082" s="2" t="s">
        <v>22</v>
      </c>
      <c r="O31082">
        <v>72500</v>
      </c>
      <c r="R31082" s="2" t="s">
        <v>42588</v>
      </c>
      <c r="S31082" s="2" t="s">
        <v>261</v>
      </c>
    </row>
    <row r="31083" spans="1:19" x14ac:dyDescent="0.25">
      <c r="A31083" s="2" t="s">
        <v>89</v>
      </c>
      <c r="B31083" s="2" t="s">
        <v>20156</v>
      </c>
      <c r="C31083" s="2" t="s">
        <v>58</v>
      </c>
      <c r="D31083" s="2" t="s">
        <v>72</v>
      </c>
      <c r="E31083" s="2" t="s">
        <v>93</v>
      </c>
      <c r="F31083" t="b">
        <v>1</v>
      </c>
      <c r="G31083" s="2" t="s">
        <v>50</v>
      </c>
      <c r="H31083" s="1">
        <v>44998.54314814815</v>
      </c>
      <c r="I31083" s="3">
        <v>44998</v>
      </c>
      <c r="J31083">
        <v>3</v>
      </c>
      <c r="K31083" t="b">
        <v>0</v>
      </c>
      <c r="L31083" t="b">
        <v>1</v>
      </c>
      <c r="M31083" s="2" t="s">
        <v>30</v>
      </c>
      <c r="N31083" s="2" t="s">
        <v>51</v>
      </c>
      <c r="P31083">
        <v>53.5</v>
      </c>
      <c r="Q31083">
        <v>111280</v>
      </c>
      <c r="R31083" s="2" t="s">
        <v>2367</v>
      </c>
      <c r="S31083" s="2"/>
    </row>
    <row r="31084" spans="1:19" x14ac:dyDescent="0.25">
      <c r="A31084" s="2" t="s">
        <v>45</v>
      </c>
      <c r="B31084" s="2" t="s">
        <v>45</v>
      </c>
      <c r="C31084" s="2" t="s">
        <v>5053</v>
      </c>
      <c r="D31084" s="2" t="s">
        <v>101</v>
      </c>
      <c r="E31084" s="2" t="s">
        <v>20</v>
      </c>
      <c r="F31084" t="b">
        <v>0</v>
      </c>
      <c r="G31084" s="2" t="s">
        <v>21</v>
      </c>
      <c r="H31084" s="1">
        <v>45167.377303240741</v>
      </c>
      <c r="I31084" s="3">
        <v>45167</v>
      </c>
      <c r="J31084">
        <v>8</v>
      </c>
      <c r="K31084" t="b">
        <v>0</v>
      </c>
      <c r="L31084" t="b">
        <v>0</v>
      </c>
      <c r="M31084" s="2" t="s">
        <v>21</v>
      </c>
      <c r="N31084" s="2" t="s">
        <v>22</v>
      </c>
      <c r="O31084">
        <v>115000</v>
      </c>
      <c r="R31084" s="2" t="s">
        <v>512</v>
      </c>
      <c r="S31084" s="2" t="s">
        <v>39683</v>
      </c>
    </row>
    <row r="31085" spans="1:19" x14ac:dyDescent="0.25">
      <c r="A31085" s="2" t="s">
        <v>45</v>
      </c>
      <c r="B31085" s="2" t="s">
        <v>11291</v>
      </c>
      <c r="C31085" s="2" t="s">
        <v>58</v>
      </c>
      <c r="D31085" s="2" t="s">
        <v>72</v>
      </c>
      <c r="E31085" s="2" t="s">
        <v>20</v>
      </c>
      <c r="F31085" t="b">
        <v>1</v>
      </c>
      <c r="G31085" s="2" t="s">
        <v>42</v>
      </c>
      <c r="H31085" s="1">
        <v>45055.717129629629</v>
      </c>
      <c r="I31085" s="3">
        <v>45055</v>
      </c>
      <c r="J31085">
        <v>5</v>
      </c>
      <c r="K31085" t="b">
        <v>0</v>
      </c>
      <c r="L31085" t="b">
        <v>1</v>
      </c>
      <c r="M31085" s="2" t="s">
        <v>30</v>
      </c>
      <c r="N31085" s="2" t="s">
        <v>22</v>
      </c>
      <c r="O31085">
        <v>117100</v>
      </c>
      <c r="R31085" s="2" t="s">
        <v>11110</v>
      </c>
      <c r="S31085" s="2" t="s">
        <v>3876</v>
      </c>
    </row>
    <row r="31086" spans="1:19" x14ac:dyDescent="0.25">
      <c r="A31086" s="2" t="s">
        <v>45</v>
      </c>
      <c r="B31086" s="2" t="s">
        <v>45</v>
      </c>
      <c r="C31086" s="2" t="s">
        <v>1541</v>
      </c>
      <c r="D31086" s="2" t="s">
        <v>41</v>
      </c>
      <c r="E31086" s="2" t="s">
        <v>20</v>
      </c>
      <c r="F31086" t="b">
        <v>0</v>
      </c>
      <c r="G31086" s="2" t="s">
        <v>817</v>
      </c>
      <c r="H31086" s="1">
        <v>44947.028333333335</v>
      </c>
      <c r="I31086" s="3">
        <v>44947</v>
      </c>
      <c r="J31086">
        <v>1</v>
      </c>
      <c r="K31086" t="b">
        <v>0</v>
      </c>
      <c r="L31086" t="b">
        <v>0</v>
      </c>
      <c r="M31086" s="2" t="s">
        <v>817</v>
      </c>
      <c r="N31086" s="2" t="s">
        <v>22</v>
      </c>
      <c r="O31086">
        <v>88128</v>
      </c>
      <c r="R31086" s="2" t="s">
        <v>42589</v>
      </c>
      <c r="S31086" s="2" t="s">
        <v>42590</v>
      </c>
    </row>
    <row r="31087" spans="1:19" x14ac:dyDescent="0.25">
      <c r="A31087" s="2" t="s">
        <v>45</v>
      </c>
      <c r="B31087" s="2" t="s">
        <v>42591</v>
      </c>
      <c r="C31087" s="2" t="s">
        <v>312</v>
      </c>
      <c r="D31087" s="2" t="s">
        <v>2340</v>
      </c>
      <c r="E31087" s="2" t="s">
        <v>20</v>
      </c>
      <c r="F31087" t="b">
        <v>0</v>
      </c>
      <c r="G31087" s="2" t="s">
        <v>21</v>
      </c>
      <c r="H31087" s="1">
        <v>45146.020046296297</v>
      </c>
      <c r="I31087" s="3">
        <v>45146</v>
      </c>
      <c r="J31087">
        <v>8</v>
      </c>
      <c r="K31087" t="b">
        <v>0</v>
      </c>
      <c r="L31087" t="b">
        <v>0</v>
      </c>
      <c r="M31087" s="2" t="s">
        <v>21</v>
      </c>
      <c r="N31087" s="2" t="s">
        <v>51</v>
      </c>
      <c r="P31087">
        <v>24</v>
      </c>
      <c r="Q31087">
        <v>49920</v>
      </c>
      <c r="R31087" s="2" t="s">
        <v>1547</v>
      </c>
      <c r="S31087" s="2" t="s">
        <v>42592</v>
      </c>
    </row>
    <row r="31088" spans="1:19" x14ac:dyDescent="0.25">
      <c r="A31088" s="2" t="s">
        <v>308</v>
      </c>
      <c r="B31088" s="2" t="s">
        <v>42593</v>
      </c>
      <c r="C31088" s="2" t="s">
        <v>810</v>
      </c>
      <c r="D31088" s="2" t="s">
        <v>41</v>
      </c>
      <c r="E31088" s="2" t="s">
        <v>20</v>
      </c>
      <c r="F31088" t="b">
        <v>0</v>
      </c>
      <c r="G31088" s="2" t="s">
        <v>811</v>
      </c>
      <c r="H31088" s="1">
        <v>44931.357453703706</v>
      </c>
      <c r="I31088" s="3">
        <v>44931</v>
      </c>
      <c r="J31088">
        <v>1</v>
      </c>
      <c r="K31088" t="b">
        <v>0</v>
      </c>
      <c r="L31088" t="b">
        <v>0</v>
      </c>
      <c r="M31088" s="2" t="s">
        <v>811</v>
      </c>
      <c r="N31088" s="2" t="s">
        <v>22</v>
      </c>
      <c r="O31088">
        <v>80850</v>
      </c>
      <c r="R31088" s="2" t="s">
        <v>2516</v>
      </c>
      <c r="S31088" s="2" t="s">
        <v>2175</v>
      </c>
    </row>
    <row r="31089" spans="1:19" x14ac:dyDescent="0.25">
      <c r="A31089" s="2" t="s">
        <v>89</v>
      </c>
      <c r="B31089" s="2" t="s">
        <v>42594</v>
      </c>
      <c r="C31089" s="2" t="s">
        <v>58</v>
      </c>
      <c r="D31089" s="2" t="s">
        <v>72</v>
      </c>
      <c r="E31089" s="2" t="s">
        <v>20</v>
      </c>
      <c r="F31089" t="b">
        <v>1</v>
      </c>
      <c r="G31089" s="2" t="s">
        <v>50</v>
      </c>
      <c r="H31089" s="1">
        <v>44964.961458333331</v>
      </c>
      <c r="I31089" s="3">
        <v>44964</v>
      </c>
      <c r="J31089">
        <v>2</v>
      </c>
      <c r="K31089" t="b">
        <v>0</v>
      </c>
      <c r="L31089" t="b">
        <v>0</v>
      </c>
      <c r="M31089" s="2" t="s">
        <v>30</v>
      </c>
      <c r="N31089" s="2" t="s">
        <v>22</v>
      </c>
      <c r="O31089">
        <v>58000</v>
      </c>
      <c r="R31089" s="2" t="s">
        <v>137</v>
      </c>
      <c r="S31089" s="2"/>
    </row>
    <row r="31090" spans="1:19" x14ac:dyDescent="0.25">
      <c r="A31090" s="2" t="s">
        <v>89</v>
      </c>
      <c r="B31090" s="2" t="s">
        <v>89</v>
      </c>
      <c r="C31090" s="2" t="s">
        <v>1781</v>
      </c>
      <c r="D31090" s="2" t="s">
        <v>72</v>
      </c>
      <c r="E31090" s="2" t="s">
        <v>20</v>
      </c>
      <c r="F31090" t="b">
        <v>0</v>
      </c>
      <c r="G31090" s="2" t="s">
        <v>94</v>
      </c>
      <c r="H31090" s="1">
        <v>45030.876446759263</v>
      </c>
      <c r="I31090" s="3">
        <v>45030</v>
      </c>
      <c r="J31090">
        <v>4</v>
      </c>
      <c r="K31090" t="b">
        <v>0</v>
      </c>
      <c r="L31090" t="b">
        <v>0</v>
      </c>
      <c r="M31090" s="2" t="s">
        <v>30</v>
      </c>
      <c r="N31090" s="2" t="s">
        <v>22</v>
      </c>
      <c r="O31090">
        <v>110000</v>
      </c>
      <c r="R31090" s="2" t="s">
        <v>42595</v>
      </c>
      <c r="S31090" s="2" t="s">
        <v>3351</v>
      </c>
    </row>
    <row r="31091" spans="1:19" x14ac:dyDescent="0.25">
      <c r="A31091" s="2" t="s">
        <v>89</v>
      </c>
      <c r="B31091" s="2" t="s">
        <v>42596</v>
      </c>
      <c r="C31091" s="2" t="s">
        <v>1729</v>
      </c>
      <c r="D31091" s="2" t="s">
        <v>28</v>
      </c>
      <c r="E31091" s="2" t="s">
        <v>20</v>
      </c>
      <c r="F31091" t="b">
        <v>0</v>
      </c>
      <c r="G31091" s="2" t="s">
        <v>36</v>
      </c>
      <c r="H31091" s="1">
        <v>45251.999976851854</v>
      </c>
      <c r="I31091" s="3">
        <v>45251</v>
      </c>
      <c r="J31091">
        <v>11</v>
      </c>
      <c r="K31091" t="b">
        <v>0</v>
      </c>
      <c r="L31091" t="b">
        <v>1</v>
      </c>
      <c r="M31091" s="2" t="s">
        <v>30</v>
      </c>
      <c r="N31091" s="2" t="s">
        <v>22</v>
      </c>
      <c r="O31091">
        <v>71678</v>
      </c>
      <c r="R31091" s="2" t="s">
        <v>16262</v>
      </c>
      <c r="S31091" s="2" t="s">
        <v>26363</v>
      </c>
    </row>
    <row r="31092" spans="1:19" x14ac:dyDescent="0.25">
      <c r="A31092" s="2" t="s">
        <v>89</v>
      </c>
      <c r="B31092" s="2" t="s">
        <v>89</v>
      </c>
      <c r="C31092" s="2" t="s">
        <v>58</v>
      </c>
      <c r="D31092" s="2" t="s">
        <v>72</v>
      </c>
      <c r="E31092" s="2" t="s">
        <v>93</v>
      </c>
      <c r="F31092" t="b">
        <v>1</v>
      </c>
      <c r="G31092" s="2" t="s">
        <v>50</v>
      </c>
      <c r="H31092" s="1">
        <v>44951.961631944447</v>
      </c>
      <c r="I31092" s="3">
        <v>44951</v>
      </c>
      <c r="J31092">
        <v>1</v>
      </c>
      <c r="K31092" t="b">
        <v>0</v>
      </c>
      <c r="L31092" t="b">
        <v>0</v>
      </c>
      <c r="M31092" s="2" t="s">
        <v>30</v>
      </c>
      <c r="N31092" s="2" t="s">
        <v>51</v>
      </c>
      <c r="P31092">
        <v>40</v>
      </c>
      <c r="Q31092">
        <v>83200</v>
      </c>
      <c r="R31092" s="2" t="s">
        <v>137</v>
      </c>
      <c r="S31092" s="2" t="s">
        <v>21575</v>
      </c>
    </row>
    <row r="31093" spans="1:19" x14ac:dyDescent="0.25">
      <c r="A31093" s="2" t="s">
        <v>45</v>
      </c>
      <c r="B31093" s="2" t="s">
        <v>42597</v>
      </c>
      <c r="C31093" s="2" t="s">
        <v>9508</v>
      </c>
      <c r="D31093" s="2" t="s">
        <v>218</v>
      </c>
      <c r="E31093" s="2" t="s">
        <v>20</v>
      </c>
      <c r="F31093" t="b">
        <v>0</v>
      </c>
      <c r="G31093" s="2" t="s">
        <v>29</v>
      </c>
      <c r="H31093" s="1">
        <v>45122.727546296293</v>
      </c>
      <c r="I31093" s="3">
        <v>45122</v>
      </c>
      <c r="J31093">
        <v>7</v>
      </c>
      <c r="K31093" t="b">
        <v>0</v>
      </c>
      <c r="L31093" t="b">
        <v>1</v>
      </c>
      <c r="M31093" s="2" t="s">
        <v>30</v>
      </c>
      <c r="N31093" s="2" t="s">
        <v>51</v>
      </c>
      <c r="P31093">
        <v>45</v>
      </c>
      <c r="Q31093">
        <v>93600</v>
      </c>
      <c r="R31093" s="2" t="s">
        <v>7092</v>
      </c>
      <c r="S31093" s="2" t="s">
        <v>9843</v>
      </c>
    </row>
    <row r="31094" spans="1:19" x14ac:dyDescent="0.25">
      <c r="A31094" s="2" t="s">
        <v>89</v>
      </c>
      <c r="B31094" s="2" t="s">
        <v>28086</v>
      </c>
      <c r="C31094" s="2" t="s">
        <v>4913</v>
      </c>
      <c r="D31094" s="2" t="s">
        <v>19</v>
      </c>
      <c r="E31094" s="2" t="s">
        <v>20</v>
      </c>
      <c r="F31094" t="b">
        <v>0</v>
      </c>
      <c r="G31094" s="2" t="s">
        <v>67</v>
      </c>
      <c r="H31094" s="1">
        <v>45036.666990740741</v>
      </c>
      <c r="I31094" s="3">
        <v>45036</v>
      </c>
      <c r="J31094">
        <v>4</v>
      </c>
      <c r="K31094" t="b">
        <v>1</v>
      </c>
      <c r="L31094" t="b">
        <v>0</v>
      </c>
      <c r="M31094" s="2" t="s">
        <v>30</v>
      </c>
      <c r="N31094" s="2" t="s">
        <v>51</v>
      </c>
      <c r="P31094">
        <v>23.5</v>
      </c>
      <c r="Q31094">
        <v>48880</v>
      </c>
      <c r="R31094" s="2" t="s">
        <v>29238</v>
      </c>
      <c r="S31094" s="2" t="s">
        <v>12711</v>
      </c>
    </row>
    <row r="31095" spans="1:19" x14ac:dyDescent="0.25">
      <c r="A31095" s="2" t="s">
        <v>45</v>
      </c>
      <c r="B31095" s="2" t="s">
        <v>45</v>
      </c>
      <c r="C31095" s="2" t="s">
        <v>753</v>
      </c>
      <c r="D31095" s="2" t="s">
        <v>169</v>
      </c>
      <c r="E31095" s="2" t="s">
        <v>20</v>
      </c>
      <c r="F31095" t="b">
        <v>0</v>
      </c>
      <c r="G31095" s="2" t="s">
        <v>67</v>
      </c>
      <c r="H31095" s="1">
        <v>44980.76462962963</v>
      </c>
      <c r="I31095" s="3">
        <v>44980</v>
      </c>
      <c r="J31095">
        <v>2</v>
      </c>
      <c r="K31095" t="b">
        <v>0</v>
      </c>
      <c r="L31095" t="b">
        <v>0</v>
      </c>
      <c r="M31095" s="2" t="s">
        <v>30</v>
      </c>
      <c r="N31095" s="2" t="s">
        <v>22</v>
      </c>
      <c r="O31095">
        <v>110000</v>
      </c>
      <c r="R31095" s="2" t="s">
        <v>23150</v>
      </c>
      <c r="S31095" s="2"/>
    </row>
    <row r="31096" spans="1:19" x14ac:dyDescent="0.25">
      <c r="A31096" s="2" t="s">
        <v>89</v>
      </c>
      <c r="B31096" s="2" t="s">
        <v>42598</v>
      </c>
      <c r="C31096" s="2" t="s">
        <v>58</v>
      </c>
      <c r="D31096" s="2" t="s">
        <v>72</v>
      </c>
      <c r="E31096" s="2" t="s">
        <v>93</v>
      </c>
      <c r="F31096" t="b">
        <v>1</v>
      </c>
      <c r="G31096" s="2" t="s">
        <v>50</v>
      </c>
      <c r="H31096" s="1">
        <v>45190.960358796299</v>
      </c>
      <c r="I31096" s="3">
        <v>45190</v>
      </c>
      <c r="J31096">
        <v>9</v>
      </c>
      <c r="K31096" t="b">
        <v>0</v>
      </c>
      <c r="L31096" t="b">
        <v>0</v>
      </c>
      <c r="M31096" s="2" t="s">
        <v>30</v>
      </c>
      <c r="N31096" s="2" t="s">
        <v>51</v>
      </c>
      <c r="P31096">
        <v>90</v>
      </c>
      <c r="Q31096">
        <v>187200</v>
      </c>
      <c r="R31096" s="2" t="s">
        <v>27137</v>
      </c>
      <c r="S31096" s="2" t="s">
        <v>42599</v>
      </c>
    </row>
    <row r="31097" spans="1:19" x14ac:dyDescent="0.25">
      <c r="A31097" s="2" t="s">
        <v>45</v>
      </c>
      <c r="B31097" s="2" t="s">
        <v>2998</v>
      </c>
      <c r="C31097" s="2" t="s">
        <v>23760</v>
      </c>
      <c r="D31097" s="2" t="s">
        <v>48</v>
      </c>
      <c r="E31097" s="2" t="s">
        <v>20</v>
      </c>
      <c r="F31097" t="b">
        <v>0</v>
      </c>
      <c r="G31097" s="2" t="s">
        <v>36</v>
      </c>
      <c r="H31097" s="1">
        <v>45166.126793981479</v>
      </c>
      <c r="I31097" s="3">
        <v>45166</v>
      </c>
      <c r="J31097">
        <v>8</v>
      </c>
      <c r="K31097" t="b">
        <v>0</v>
      </c>
      <c r="L31097" t="b">
        <v>0</v>
      </c>
      <c r="M31097" s="2" t="s">
        <v>30</v>
      </c>
      <c r="N31097" s="2" t="s">
        <v>51</v>
      </c>
      <c r="P31097">
        <v>49.895000000000003</v>
      </c>
      <c r="Q31097">
        <v>103781.6</v>
      </c>
      <c r="R31097" s="2" t="s">
        <v>42600</v>
      </c>
      <c r="S31097" s="2" t="s">
        <v>42601</v>
      </c>
    </row>
    <row r="31098" spans="1:19" x14ac:dyDescent="0.25">
      <c r="A31098" s="2" t="s">
        <v>89</v>
      </c>
      <c r="B31098" s="2" t="s">
        <v>42602</v>
      </c>
      <c r="C31098" s="2" t="s">
        <v>157</v>
      </c>
      <c r="D31098" s="2" t="s">
        <v>19</v>
      </c>
      <c r="E31098" s="2" t="s">
        <v>20</v>
      </c>
      <c r="F31098" t="b">
        <v>0</v>
      </c>
      <c r="G31098" s="2" t="s">
        <v>36</v>
      </c>
      <c r="H31098" s="1">
        <v>45008.625138888892</v>
      </c>
      <c r="I31098" s="3">
        <v>45008</v>
      </c>
      <c r="J31098">
        <v>3</v>
      </c>
      <c r="K31098" t="b">
        <v>0</v>
      </c>
      <c r="L31098" t="b">
        <v>0</v>
      </c>
      <c r="M31098" s="2" t="s">
        <v>30</v>
      </c>
      <c r="N31098" s="2" t="s">
        <v>51</v>
      </c>
      <c r="P31098">
        <v>42.5</v>
      </c>
      <c r="Q31098">
        <v>88400</v>
      </c>
      <c r="R31098" s="2" t="s">
        <v>35455</v>
      </c>
      <c r="S31098" s="2" t="s">
        <v>30528</v>
      </c>
    </row>
    <row r="31099" spans="1:19" x14ac:dyDescent="0.25">
      <c r="A31099" s="2" t="s">
        <v>38</v>
      </c>
      <c r="B31099" s="2" t="s">
        <v>42603</v>
      </c>
      <c r="C31099" s="2" t="s">
        <v>58</v>
      </c>
      <c r="D31099" s="2" t="s">
        <v>239</v>
      </c>
      <c r="E31099" s="2" t="s">
        <v>240</v>
      </c>
      <c r="F31099" t="b">
        <v>1</v>
      </c>
      <c r="G31099" s="2" t="s">
        <v>21</v>
      </c>
      <c r="H31099" s="1">
        <v>45211.635613425926</v>
      </c>
      <c r="I31099" s="3">
        <v>45211</v>
      </c>
      <c r="J31099">
        <v>10</v>
      </c>
      <c r="K31099" t="b">
        <v>0</v>
      </c>
      <c r="L31099" t="b">
        <v>0</v>
      </c>
      <c r="M31099" s="2" t="s">
        <v>21</v>
      </c>
      <c r="N31099" s="2" t="s">
        <v>51</v>
      </c>
      <c r="P31099">
        <v>60</v>
      </c>
      <c r="Q31099">
        <v>124800</v>
      </c>
      <c r="R31099" s="2" t="s">
        <v>239</v>
      </c>
      <c r="S31099" s="2" t="s">
        <v>703</v>
      </c>
    </row>
    <row r="31100" spans="1:19" x14ac:dyDescent="0.25">
      <c r="A31100" s="2" t="s">
        <v>25</v>
      </c>
      <c r="B31100" s="2" t="s">
        <v>25456</v>
      </c>
      <c r="C31100" s="2" t="s">
        <v>1541</v>
      </c>
      <c r="D31100" s="2" t="s">
        <v>42604</v>
      </c>
      <c r="E31100" s="2" t="s">
        <v>20</v>
      </c>
      <c r="F31100" t="b">
        <v>0</v>
      </c>
      <c r="G31100" s="2" t="s">
        <v>817</v>
      </c>
      <c r="H31100" s="1">
        <v>44958.496388888889</v>
      </c>
      <c r="I31100" s="3">
        <v>44958</v>
      </c>
      <c r="J31100">
        <v>2</v>
      </c>
      <c r="K31100" t="b">
        <v>1</v>
      </c>
      <c r="L31100" t="b">
        <v>0</v>
      </c>
      <c r="M31100" s="2" t="s">
        <v>817</v>
      </c>
      <c r="N31100" s="2" t="s">
        <v>22</v>
      </c>
      <c r="O31100">
        <v>90000</v>
      </c>
      <c r="R31100" s="2" t="s">
        <v>42605</v>
      </c>
      <c r="S31100" s="2"/>
    </row>
    <row r="31101" spans="1:19" x14ac:dyDescent="0.25">
      <c r="A31101" s="2" t="s">
        <v>89</v>
      </c>
      <c r="B31101" s="2" t="s">
        <v>24720</v>
      </c>
      <c r="C31101" s="2" t="s">
        <v>418</v>
      </c>
      <c r="D31101" s="2" t="s">
        <v>893</v>
      </c>
      <c r="E31101" s="2" t="s">
        <v>20</v>
      </c>
      <c r="F31101" t="b">
        <v>0</v>
      </c>
      <c r="G31101" s="2" t="s">
        <v>67</v>
      </c>
      <c r="H31101" s="1">
        <v>45234.750567129631</v>
      </c>
      <c r="I31101" s="3">
        <v>45234</v>
      </c>
      <c r="J31101">
        <v>11</v>
      </c>
      <c r="K31101" t="b">
        <v>0</v>
      </c>
      <c r="L31101" t="b">
        <v>1</v>
      </c>
      <c r="M31101" s="2" t="s">
        <v>30</v>
      </c>
      <c r="N31101" s="2" t="s">
        <v>51</v>
      </c>
      <c r="P31101">
        <v>32</v>
      </c>
      <c r="Q31101">
        <v>66560</v>
      </c>
      <c r="R31101" s="2" t="s">
        <v>24721</v>
      </c>
      <c r="S31101" s="2"/>
    </row>
    <row r="31102" spans="1:19" x14ac:dyDescent="0.25">
      <c r="A31102" s="2" t="s">
        <v>45</v>
      </c>
      <c r="B31102" s="2" t="s">
        <v>4681</v>
      </c>
      <c r="C31102" s="2" t="s">
        <v>42606</v>
      </c>
      <c r="D31102" s="2" t="s">
        <v>369</v>
      </c>
      <c r="E31102" s="2" t="s">
        <v>20</v>
      </c>
      <c r="F31102" t="b">
        <v>0</v>
      </c>
      <c r="G31102" s="2" t="s">
        <v>67</v>
      </c>
      <c r="H31102" s="1">
        <v>45272.721736111111</v>
      </c>
      <c r="I31102" s="3">
        <v>45272</v>
      </c>
      <c r="J31102">
        <v>12</v>
      </c>
      <c r="K31102" t="b">
        <v>0</v>
      </c>
      <c r="L31102" t="b">
        <v>0</v>
      </c>
      <c r="M31102" s="2" t="s">
        <v>30</v>
      </c>
      <c r="N31102" s="2" t="s">
        <v>22</v>
      </c>
      <c r="O31102">
        <v>100000</v>
      </c>
      <c r="R31102" s="2" t="s">
        <v>42607</v>
      </c>
      <c r="S31102" s="2"/>
    </row>
    <row r="31103" spans="1:19" x14ac:dyDescent="0.25">
      <c r="A31103" s="2" t="s">
        <v>89</v>
      </c>
      <c r="B31103" s="2" t="s">
        <v>42608</v>
      </c>
      <c r="C31103" s="2" t="s">
        <v>5267</v>
      </c>
      <c r="D31103" s="2" t="s">
        <v>101</v>
      </c>
      <c r="E31103" s="2" t="s">
        <v>20</v>
      </c>
      <c r="F31103" t="b">
        <v>0</v>
      </c>
      <c r="G31103" s="2" t="s">
        <v>94</v>
      </c>
      <c r="H31103" s="1">
        <v>45029.543761574074</v>
      </c>
      <c r="I31103" s="3">
        <v>45029</v>
      </c>
      <c r="J31103">
        <v>4</v>
      </c>
      <c r="K31103" t="b">
        <v>0</v>
      </c>
      <c r="L31103" t="b">
        <v>0</v>
      </c>
      <c r="M31103" s="2" t="s">
        <v>30</v>
      </c>
      <c r="N31103" s="2" t="s">
        <v>22</v>
      </c>
      <c r="O31103">
        <v>175000</v>
      </c>
      <c r="R31103" s="2" t="s">
        <v>22113</v>
      </c>
      <c r="S31103" s="2" t="s">
        <v>42609</v>
      </c>
    </row>
    <row r="31104" spans="1:19" x14ac:dyDescent="0.25">
      <c r="A31104" s="2" t="s">
        <v>33</v>
      </c>
      <c r="B31104" s="2" t="s">
        <v>42610</v>
      </c>
      <c r="C31104" s="2" t="s">
        <v>58</v>
      </c>
      <c r="D31104" s="2" t="s">
        <v>218</v>
      </c>
      <c r="E31104" s="2" t="s">
        <v>20</v>
      </c>
      <c r="F31104" t="b">
        <v>1</v>
      </c>
      <c r="G31104" s="2" t="s">
        <v>50</v>
      </c>
      <c r="H31104" s="1">
        <v>45143.387280092589</v>
      </c>
      <c r="I31104" s="3">
        <v>45143</v>
      </c>
      <c r="J31104">
        <v>8</v>
      </c>
      <c r="K31104" t="b">
        <v>0</v>
      </c>
      <c r="L31104" t="b">
        <v>1</v>
      </c>
      <c r="M31104" s="2" t="s">
        <v>30</v>
      </c>
      <c r="N31104" s="2" t="s">
        <v>22</v>
      </c>
      <c r="O31104">
        <v>83000</v>
      </c>
      <c r="R31104" s="2" t="s">
        <v>1259</v>
      </c>
      <c r="S31104" s="2" t="s">
        <v>42611</v>
      </c>
    </row>
    <row r="31105" spans="1:19" x14ac:dyDescent="0.25">
      <c r="A31105" s="2" t="s">
        <v>89</v>
      </c>
      <c r="B31105" s="2" t="s">
        <v>89</v>
      </c>
      <c r="C31105" s="2" t="s">
        <v>476</v>
      </c>
      <c r="D31105" s="2" t="s">
        <v>72</v>
      </c>
      <c r="E31105" s="2" t="s">
        <v>20</v>
      </c>
      <c r="F31105" t="b">
        <v>0</v>
      </c>
      <c r="G31105" s="2" t="s">
        <v>29</v>
      </c>
      <c r="H31105" s="1">
        <v>45205.692361111112</v>
      </c>
      <c r="I31105" s="3">
        <v>45205</v>
      </c>
      <c r="J31105">
        <v>10</v>
      </c>
      <c r="K31105" t="b">
        <v>0</v>
      </c>
      <c r="L31105" t="b">
        <v>0</v>
      </c>
      <c r="M31105" s="2" t="s">
        <v>30</v>
      </c>
      <c r="N31105" s="2" t="s">
        <v>22</v>
      </c>
      <c r="O31105">
        <v>85000</v>
      </c>
      <c r="R31105" s="2" t="s">
        <v>282</v>
      </c>
      <c r="S31105" s="2" t="s">
        <v>28597</v>
      </c>
    </row>
    <row r="31106" spans="1:19" x14ac:dyDescent="0.25">
      <c r="A31106" s="2" t="s">
        <v>89</v>
      </c>
      <c r="B31106" s="2" t="s">
        <v>89</v>
      </c>
      <c r="C31106" s="2" t="s">
        <v>441</v>
      </c>
      <c r="D31106" s="2" t="s">
        <v>48</v>
      </c>
      <c r="E31106" s="2" t="s">
        <v>20</v>
      </c>
      <c r="F31106" t="b">
        <v>0</v>
      </c>
      <c r="G31106" s="2" t="s">
        <v>29</v>
      </c>
      <c r="H31106" s="1">
        <v>45109.6172337963</v>
      </c>
      <c r="I31106" s="3">
        <v>45109</v>
      </c>
      <c r="J31106">
        <v>7</v>
      </c>
      <c r="K31106" t="b">
        <v>0</v>
      </c>
      <c r="L31106" t="b">
        <v>0</v>
      </c>
      <c r="M31106" s="2" t="s">
        <v>30</v>
      </c>
      <c r="N31106" s="2" t="s">
        <v>51</v>
      </c>
      <c r="P31106">
        <v>32.5</v>
      </c>
      <c r="Q31106">
        <v>67600</v>
      </c>
      <c r="R31106" s="2" t="s">
        <v>42612</v>
      </c>
      <c r="S31106" s="2" t="s">
        <v>15407</v>
      </c>
    </row>
    <row r="31107" spans="1:19" x14ac:dyDescent="0.25">
      <c r="A31107" s="2" t="s">
        <v>89</v>
      </c>
      <c r="B31107" s="2" t="s">
        <v>89</v>
      </c>
      <c r="C31107" s="2" t="s">
        <v>476</v>
      </c>
      <c r="D31107" s="2" t="s">
        <v>72</v>
      </c>
      <c r="E31107" s="2" t="s">
        <v>93</v>
      </c>
      <c r="F31107" t="b">
        <v>0</v>
      </c>
      <c r="G31107" s="2" t="s">
        <v>29</v>
      </c>
      <c r="H31107" s="1">
        <v>44980.678726851853</v>
      </c>
      <c r="I31107" s="3">
        <v>44980</v>
      </c>
      <c r="J31107">
        <v>2</v>
      </c>
      <c r="K31107" t="b">
        <v>0</v>
      </c>
      <c r="L31107" t="b">
        <v>0</v>
      </c>
      <c r="M31107" s="2" t="s">
        <v>30</v>
      </c>
      <c r="N31107" s="2" t="s">
        <v>22</v>
      </c>
      <c r="O31107">
        <v>105000</v>
      </c>
      <c r="R31107" s="2" t="s">
        <v>153</v>
      </c>
      <c r="S31107" s="2" t="s">
        <v>6049</v>
      </c>
    </row>
    <row r="31108" spans="1:19" x14ac:dyDescent="0.25">
      <c r="A31108" s="2" t="s">
        <v>45</v>
      </c>
      <c r="B31108" s="2" t="s">
        <v>42613</v>
      </c>
      <c r="C31108" s="2" t="s">
        <v>476</v>
      </c>
      <c r="D31108" s="2" t="s">
        <v>4157</v>
      </c>
      <c r="E31108" s="2" t="s">
        <v>20</v>
      </c>
      <c r="F31108" t="b">
        <v>0</v>
      </c>
      <c r="G31108" s="2" t="s">
        <v>94</v>
      </c>
      <c r="H31108" s="1">
        <v>45187.992858796293</v>
      </c>
      <c r="I31108" s="3">
        <v>45187</v>
      </c>
      <c r="J31108">
        <v>9</v>
      </c>
      <c r="K31108" t="b">
        <v>0</v>
      </c>
      <c r="L31108" t="b">
        <v>0</v>
      </c>
      <c r="M31108" s="2" t="s">
        <v>30</v>
      </c>
      <c r="N31108" s="2" t="s">
        <v>51</v>
      </c>
      <c r="P31108">
        <v>24</v>
      </c>
      <c r="Q31108">
        <v>49920</v>
      </c>
      <c r="R31108" s="2" t="s">
        <v>42614</v>
      </c>
      <c r="S31108" s="2" t="s">
        <v>42615</v>
      </c>
    </row>
    <row r="31109" spans="1:19" x14ac:dyDescent="0.25">
      <c r="A31109" s="2" t="s">
        <v>25</v>
      </c>
      <c r="B31109" s="2" t="s">
        <v>284</v>
      </c>
      <c r="C31109" s="2" t="s">
        <v>58</v>
      </c>
      <c r="D31109" s="2" t="s">
        <v>72</v>
      </c>
      <c r="E31109" s="2" t="s">
        <v>93</v>
      </c>
      <c r="F31109" t="b">
        <v>1</v>
      </c>
      <c r="G31109" s="2" t="s">
        <v>21</v>
      </c>
      <c r="H31109" s="1">
        <v>45014.870891203704</v>
      </c>
      <c r="I31109" s="3">
        <v>45014</v>
      </c>
      <c r="J31109">
        <v>3</v>
      </c>
      <c r="K31109" t="b">
        <v>0</v>
      </c>
      <c r="L31109" t="b">
        <v>0</v>
      </c>
      <c r="M31109" s="2" t="s">
        <v>21</v>
      </c>
      <c r="N31109" s="2" t="s">
        <v>51</v>
      </c>
      <c r="P31109">
        <v>79</v>
      </c>
      <c r="Q31109">
        <v>164320</v>
      </c>
      <c r="R31109" s="2" t="s">
        <v>1101</v>
      </c>
      <c r="S31109" s="2" t="s">
        <v>42616</v>
      </c>
    </row>
    <row r="31110" spans="1:19" x14ac:dyDescent="0.25">
      <c r="A31110" s="2" t="s">
        <v>33</v>
      </c>
      <c r="B31110" s="2" t="s">
        <v>42617</v>
      </c>
      <c r="C31110" s="2" t="s">
        <v>821</v>
      </c>
      <c r="D31110" s="2" t="s">
        <v>442</v>
      </c>
      <c r="E31110" s="2" t="s">
        <v>20</v>
      </c>
      <c r="F31110" t="b">
        <v>0</v>
      </c>
      <c r="G31110" s="2" t="s">
        <v>50</v>
      </c>
      <c r="H31110" s="1">
        <v>45288.001180555555</v>
      </c>
      <c r="I31110" s="3">
        <v>45288</v>
      </c>
      <c r="J31110">
        <v>12</v>
      </c>
      <c r="K31110" t="b">
        <v>0</v>
      </c>
      <c r="L31110" t="b">
        <v>1</v>
      </c>
      <c r="M31110" s="2" t="s">
        <v>30</v>
      </c>
      <c r="N31110" s="2" t="s">
        <v>22</v>
      </c>
      <c r="O31110">
        <v>113150</v>
      </c>
      <c r="R31110" s="2" t="s">
        <v>30033</v>
      </c>
      <c r="S31110" s="2" t="s">
        <v>267</v>
      </c>
    </row>
    <row r="31111" spans="1:19" x14ac:dyDescent="0.25">
      <c r="A31111" s="2" t="s">
        <v>89</v>
      </c>
      <c r="B31111" s="2" t="s">
        <v>42618</v>
      </c>
      <c r="C31111" s="2" t="s">
        <v>1035</v>
      </c>
      <c r="D31111" s="2" t="s">
        <v>72</v>
      </c>
      <c r="E31111" s="2" t="s">
        <v>93</v>
      </c>
      <c r="F31111" t="b">
        <v>0</v>
      </c>
      <c r="G31111" s="2" t="s">
        <v>67</v>
      </c>
      <c r="H31111" s="1">
        <v>45114.959317129629</v>
      </c>
      <c r="I31111" s="3">
        <v>45114</v>
      </c>
      <c r="J31111">
        <v>7</v>
      </c>
      <c r="K31111" t="b">
        <v>0</v>
      </c>
      <c r="L31111" t="b">
        <v>0</v>
      </c>
      <c r="M31111" s="2" t="s">
        <v>30</v>
      </c>
      <c r="N31111" s="2" t="s">
        <v>51</v>
      </c>
      <c r="P31111">
        <v>45.81</v>
      </c>
      <c r="Q31111">
        <v>95284.800000000003</v>
      </c>
      <c r="R31111" s="2" t="s">
        <v>22152</v>
      </c>
      <c r="S31111" s="2" t="s">
        <v>647</v>
      </c>
    </row>
    <row r="31112" spans="1:19" x14ac:dyDescent="0.25">
      <c r="A31112" s="2" t="s">
        <v>89</v>
      </c>
      <c r="B31112" s="2" t="s">
        <v>518</v>
      </c>
      <c r="C31112" s="2"/>
      <c r="D31112" s="2" t="s">
        <v>72</v>
      </c>
      <c r="E31112" s="2" t="s">
        <v>20</v>
      </c>
      <c r="F31112" t="b">
        <v>0</v>
      </c>
      <c r="G31112" s="2" t="s">
        <v>36</v>
      </c>
      <c r="H31112" s="1">
        <v>45093.750289351854</v>
      </c>
      <c r="I31112" s="3">
        <v>45093</v>
      </c>
      <c r="J31112">
        <v>6</v>
      </c>
      <c r="K31112" t="b">
        <v>0</v>
      </c>
      <c r="L31112" t="b">
        <v>0</v>
      </c>
      <c r="M31112" s="2" t="s">
        <v>30</v>
      </c>
      <c r="N31112" s="2" t="s">
        <v>22</v>
      </c>
      <c r="O31112">
        <v>95000</v>
      </c>
      <c r="R31112" s="2" t="s">
        <v>128</v>
      </c>
      <c r="S31112" s="2" t="s">
        <v>7240</v>
      </c>
    </row>
    <row r="31113" spans="1:19" x14ac:dyDescent="0.25">
      <c r="A31113" s="2" t="s">
        <v>89</v>
      </c>
      <c r="B31113" s="2" t="s">
        <v>42619</v>
      </c>
      <c r="C31113" s="2" t="s">
        <v>312</v>
      </c>
      <c r="D31113" s="2" t="s">
        <v>28</v>
      </c>
      <c r="E31113" s="2" t="s">
        <v>20</v>
      </c>
      <c r="F31113" t="b">
        <v>0</v>
      </c>
      <c r="G31113" s="2" t="s">
        <v>50</v>
      </c>
      <c r="H31113" s="1">
        <v>45269.084074074075</v>
      </c>
      <c r="I31113" s="3">
        <v>45269</v>
      </c>
      <c r="J31113">
        <v>12</v>
      </c>
      <c r="K31113" t="b">
        <v>0</v>
      </c>
      <c r="L31113" t="b">
        <v>1</v>
      </c>
      <c r="M31113" s="2" t="s">
        <v>30</v>
      </c>
      <c r="N31113" s="2" t="s">
        <v>22</v>
      </c>
      <c r="O31113">
        <v>70000</v>
      </c>
      <c r="R31113" s="2" t="s">
        <v>2475</v>
      </c>
      <c r="S31113" s="2" t="s">
        <v>42620</v>
      </c>
    </row>
    <row r="31114" spans="1:19" x14ac:dyDescent="0.25">
      <c r="A31114" s="2" t="s">
        <v>89</v>
      </c>
      <c r="B31114" s="2" t="s">
        <v>30111</v>
      </c>
      <c r="C31114" s="2" t="s">
        <v>6351</v>
      </c>
      <c r="D31114" s="2" t="s">
        <v>72</v>
      </c>
      <c r="E31114" s="2" t="s">
        <v>93</v>
      </c>
      <c r="F31114" t="b">
        <v>0</v>
      </c>
      <c r="G31114" s="2" t="s">
        <v>94</v>
      </c>
      <c r="H31114" s="1">
        <v>44987.669270833336</v>
      </c>
      <c r="I31114" s="3">
        <v>44987</v>
      </c>
      <c r="J31114">
        <v>3</v>
      </c>
      <c r="K31114" t="b">
        <v>0</v>
      </c>
      <c r="L31114" t="b">
        <v>0</v>
      </c>
      <c r="M31114" s="2" t="s">
        <v>30</v>
      </c>
      <c r="N31114" s="2" t="s">
        <v>51</v>
      </c>
      <c r="P31114">
        <v>34</v>
      </c>
      <c r="Q31114">
        <v>70720</v>
      </c>
      <c r="R31114" s="2" t="s">
        <v>22125</v>
      </c>
      <c r="S31114" s="2" t="s">
        <v>42621</v>
      </c>
    </row>
    <row r="31115" spans="1:19" x14ac:dyDescent="0.25">
      <c r="A31115" s="2" t="s">
        <v>89</v>
      </c>
      <c r="B31115" s="2" t="s">
        <v>36453</v>
      </c>
      <c r="C31115" s="2" t="s">
        <v>622</v>
      </c>
      <c r="D31115" s="2" t="s">
        <v>19</v>
      </c>
      <c r="E31115" s="2" t="s">
        <v>49</v>
      </c>
      <c r="F31115" t="b">
        <v>0</v>
      </c>
      <c r="G31115" s="2" t="s">
        <v>21</v>
      </c>
      <c r="H31115" s="1">
        <v>45190.311307870368</v>
      </c>
      <c r="I31115" s="3">
        <v>45190</v>
      </c>
      <c r="J31115">
        <v>9</v>
      </c>
      <c r="K31115" t="b">
        <v>1</v>
      </c>
      <c r="L31115" t="b">
        <v>0</v>
      </c>
      <c r="M31115" s="2" t="s">
        <v>21</v>
      </c>
      <c r="N31115" s="2" t="s">
        <v>22</v>
      </c>
      <c r="O31115">
        <v>99764</v>
      </c>
      <c r="R31115" s="2" t="s">
        <v>11521</v>
      </c>
      <c r="S31115" s="2" t="s">
        <v>36454</v>
      </c>
    </row>
    <row r="31116" spans="1:19" x14ac:dyDescent="0.25">
      <c r="A31116" s="2" t="s">
        <v>89</v>
      </c>
      <c r="B31116" s="2" t="s">
        <v>42622</v>
      </c>
      <c r="C31116" s="2" t="s">
        <v>418</v>
      </c>
      <c r="D31116" s="2" t="s">
        <v>72</v>
      </c>
      <c r="E31116" s="2" t="s">
        <v>20</v>
      </c>
      <c r="F31116" t="b">
        <v>0</v>
      </c>
      <c r="G31116" s="2" t="s">
        <v>67</v>
      </c>
      <c r="H31116" s="1">
        <v>45145.750972222224</v>
      </c>
      <c r="I31116" s="3">
        <v>45145</v>
      </c>
      <c r="J31116">
        <v>8</v>
      </c>
      <c r="K31116" t="b">
        <v>1</v>
      </c>
      <c r="L31116" t="b">
        <v>0</v>
      </c>
      <c r="M31116" s="2" t="s">
        <v>30</v>
      </c>
      <c r="N31116" s="2" t="s">
        <v>22</v>
      </c>
      <c r="O31116">
        <v>105000</v>
      </c>
      <c r="R31116" s="2" t="s">
        <v>42623</v>
      </c>
      <c r="S31116" s="2"/>
    </row>
    <row r="31117" spans="1:19" x14ac:dyDescent="0.25">
      <c r="A31117" s="2" t="s">
        <v>45</v>
      </c>
      <c r="B31117" s="2" t="s">
        <v>45</v>
      </c>
      <c r="C31117" s="2" t="s">
        <v>42624</v>
      </c>
      <c r="D31117" s="2" t="s">
        <v>101</v>
      </c>
      <c r="E31117" s="2" t="s">
        <v>20</v>
      </c>
      <c r="F31117" t="b">
        <v>0</v>
      </c>
      <c r="G31117" s="2" t="s">
        <v>42</v>
      </c>
      <c r="H31117" s="1">
        <v>44998.04650462963</v>
      </c>
      <c r="I31117" s="3">
        <v>44998</v>
      </c>
      <c r="J31117">
        <v>3</v>
      </c>
      <c r="K31117" t="b">
        <v>0</v>
      </c>
      <c r="L31117" t="b">
        <v>0</v>
      </c>
      <c r="M31117" s="2" t="s">
        <v>30</v>
      </c>
      <c r="N31117" s="2" t="s">
        <v>22</v>
      </c>
      <c r="O31117">
        <v>90000</v>
      </c>
      <c r="R31117" s="2" t="s">
        <v>10549</v>
      </c>
      <c r="S31117" s="2" t="s">
        <v>4178</v>
      </c>
    </row>
    <row r="31118" spans="1:19" x14ac:dyDescent="0.25">
      <c r="A31118" s="2" t="s">
        <v>16</v>
      </c>
      <c r="B31118" s="2" t="s">
        <v>2908</v>
      </c>
      <c r="C31118" s="2" t="s">
        <v>1401</v>
      </c>
      <c r="D31118" s="2" t="s">
        <v>2910</v>
      </c>
      <c r="E31118" s="2" t="s">
        <v>49</v>
      </c>
      <c r="F31118" t="b">
        <v>0</v>
      </c>
      <c r="G31118" s="2" t="s">
        <v>21</v>
      </c>
      <c r="H31118" s="1">
        <v>45247.460995370369</v>
      </c>
      <c r="I31118" s="3">
        <v>45247</v>
      </c>
      <c r="J31118">
        <v>11</v>
      </c>
      <c r="K31118" t="b">
        <v>0</v>
      </c>
      <c r="L31118" t="b">
        <v>0</v>
      </c>
      <c r="M31118" s="2" t="s">
        <v>21</v>
      </c>
      <c r="N31118" s="2" t="s">
        <v>22</v>
      </c>
      <c r="O31118">
        <v>135144.5</v>
      </c>
      <c r="R31118" s="2" t="s">
        <v>2911</v>
      </c>
      <c r="S31118" s="2" t="s">
        <v>2912</v>
      </c>
    </row>
    <row r="31119" spans="1:19" x14ac:dyDescent="0.25">
      <c r="A31119" s="2" t="s">
        <v>45</v>
      </c>
      <c r="B31119" s="2" t="s">
        <v>42625</v>
      </c>
      <c r="C31119" s="2" t="s">
        <v>348</v>
      </c>
      <c r="D31119" s="2" t="s">
        <v>101</v>
      </c>
      <c r="E31119" s="2" t="s">
        <v>20</v>
      </c>
      <c r="F31119" t="b">
        <v>0</v>
      </c>
      <c r="G31119" s="2" t="s">
        <v>42</v>
      </c>
      <c r="H31119" s="1">
        <v>45140.420312499999</v>
      </c>
      <c r="I31119" s="3">
        <v>45140</v>
      </c>
      <c r="J31119">
        <v>8</v>
      </c>
      <c r="K31119" t="b">
        <v>0</v>
      </c>
      <c r="L31119" t="b">
        <v>1</v>
      </c>
      <c r="M31119" s="2" t="s">
        <v>30</v>
      </c>
      <c r="N31119" s="2" t="s">
        <v>22</v>
      </c>
      <c r="O31119">
        <v>125000</v>
      </c>
      <c r="R31119" s="2" t="s">
        <v>1048</v>
      </c>
      <c r="S31119" s="2" t="s">
        <v>42626</v>
      </c>
    </row>
    <row r="31120" spans="1:19" x14ac:dyDescent="0.25">
      <c r="A31120" s="2" t="s">
        <v>38</v>
      </c>
      <c r="B31120" s="2" t="s">
        <v>42627</v>
      </c>
      <c r="C31120" s="2" t="s">
        <v>71</v>
      </c>
      <c r="D31120" s="2" t="s">
        <v>41</v>
      </c>
      <c r="E31120" s="2" t="s">
        <v>20</v>
      </c>
      <c r="F31120" t="b">
        <v>0</v>
      </c>
      <c r="G31120" s="2" t="s">
        <v>67</v>
      </c>
      <c r="H31120" s="1">
        <v>45022.252384259256</v>
      </c>
      <c r="I31120" s="3">
        <v>45022</v>
      </c>
      <c r="J31120">
        <v>4</v>
      </c>
      <c r="K31120" t="b">
        <v>0</v>
      </c>
      <c r="L31120" t="b">
        <v>0</v>
      </c>
      <c r="M31120" s="2" t="s">
        <v>30</v>
      </c>
      <c r="N31120" s="2" t="s">
        <v>22</v>
      </c>
      <c r="O31120">
        <v>172500</v>
      </c>
      <c r="R31120" s="2" t="s">
        <v>17887</v>
      </c>
      <c r="S31120" s="2" t="s">
        <v>42628</v>
      </c>
    </row>
    <row r="31121" spans="1:19" x14ac:dyDescent="0.25">
      <c r="A31121" s="2" t="s">
        <v>45</v>
      </c>
      <c r="B31121" s="2" t="s">
        <v>42629</v>
      </c>
      <c r="C31121" s="2" t="s">
        <v>388</v>
      </c>
      <c r="D31121" s="2" t="s">
        <v>101</v>
      </c>
      <c r="E31121" s="2" t="s">
        <v>20</v>
      </c>
      <c r="F31121" t="b">
        <v>0</v>
      </c>
      <c r="G31121" s="2" t="s">
        <v>50</v>
      </c>
      <c r="H31121" s="1">
        <v>45098.461458333331</v>
      </c>
      <c r="I31121" s="3">
        <v>45098</v>
      </c>
      <c r="J31121">
        <v>6</v>
      </c>
      <c r="K31121" t="b">
        <v>0</v>
      </c>
      <c r="L31121" t="b">
        <v>1</v>
      </c>
      <c r="M31121" s="2" t="s">
        <v>30</v>
      </c>
      <c r="N31121" s="2" t="s">
        <v>22</v>
      </c>
      <c r="O31121">
        <v>125000</v>
      </c>
      <c r="R31121" s="2" t="s">
        <v>5581</v>
      </c>
      <c r="S31121" s="2" t="s">
        <v>1301</v>
      </c>
    </row>
    <row r="31122" spans="1:19" x14ac:dyDescent="0.25">
      <c r="A31122" s="2" t="s">
        <v>89</v>
      </c>
      <c r="B31122" s="2" t="s">
        <v>42630</v>
      </c>
      <c r="C31122" s="2" t="s">
        <v>265</v>
      </c>
      <c r="D31122" s="2" t="s">
        <v>1251</v>
      </c>
      <c r="E31122" s="2" t="s">
        <v>20</v>
      </c>
      <c r="F31122" t="b">
        <v>0</v>
      </c>
      <c r="G31122" s="2" t="s">
        <v>94</v>
      </c>
      <c r="H31122" s="1">
        <v>45012.336851851855</v>
      </c>
      <c r="I31122" s="3">
        <v>45012</v>
      </c>
      <c r="J31122">
        <v>3</v>
      </c>
      <c r="K31122" t="b">
        <v>0</v>
      </c>
      <c r="L31122" t="b">
        <v>0</v>
      </c>
      <c r="M31122" s="2" t="s">
        <v>30</v>
      </c>
      <c r="N31122" s="2" t="s">
        <v>22</v>
      </c>
      <c r="O31122">
        <v>79930</v>
      </c>
      <c r="R31122" s="2" t="s">
        <v>1086</v>
      </c>
      <c r="S31122" s="2" t="s">
        <v>24509</v>
      </c>
    </row>
    <row r="31123" spans="1:19" x14ac:dyDescent="0.25">
      <c r="A31123" s="2" t="s">
        <v>185</v>
      </c>
      <c r="B31123" s="2" t="s">
        <v>42631</v>
      </c>
      <c r="C31123" s="2" t="s">
        <v>515</v>
      </c>
      <c r="D31123" s="2" t="s">
        <v>41</v>
      </c>
      <c r="E31123" s="2" t="s">
        <v>20</v>
      </c>
      <c r="F31123" t="b">
        <v>0</v>
      </c>
      <c r="G31123" s="2" t="s">
        <v>67</v>
      </c>
      <c r="H31123" s="1">
        <v>45127.878009259257</v>
      </c>
      <c r="I31123" s="3">
        <v>45127</v>
      </c>
      <c r="J31123">
        <v>7</v>
      </c>
      <c r="K31123" t="b">
        <v>1</v>
      </c>
      <c r="L31123" t="b">
        <v>0</v>
      </c>
      <c r="M31123" s="2" t="s">
        <v>30</v>
      </c>
      <c r="N31123" s="2" t="s">
        <v>22</v>
      </c>
      <c r="O31123">
        <v>63000</v>
      </c>
      <c r="R31123" s="2" t="s">
        <v>1779</v>
      </c>
      <c r="S31123" s="2" t="s">
        <v>42632</v>
      </c>
    </row>
    <row r="31124" spans="1:19" x14ac:dyDescent="0.25">
      <c r="A31124" s="2" t="s">
        <v>89</v>
      </c>
      <c r="B31124" s="2" t="s">
        <v>4546</v>
      </c>
      <c r="C31124" s="2" t="s">
        <v>17159</v>
      </c>
      <c r="D31124" s="2" t="s">
        <v>28</v>
      </c>
      <c r="E31124" s="2" t="s">
        <v>20</v>
      </c>
      <c r="F31124" t="b">
        <v>0</v>
      </c>
      <c r="G31124" s="2" t="s">
        <v>42</v>
      </c>
      <c r="H31124" s="1">
        <v>45097.959432870368</v>
      </c>
      <c r="I31124" s="3">
        <v>45097</v>
      </c>
      <c r="J31124">
        <v>6</v>
      </c>
      <c r="K31124" t="b">
        <v>1</v>
      </c>
      <c r="L31124" t="b">
        <v>1</v>
      </c>
      <c r="M31124" s="2" t="s">
        <v>30</v>
      </c>
      <c r="N31124" s="2" t="s">
        <v>22</v>
      </c>
      <c r="O31124">
        <v>85000</v>
      </c>
      <c r="R31124" s="2" t="s">
        <v>282</v>
      </c>
      <c r="S31124" s="2" t="s">
        <v>42633</v>
      </c>
    </row>
    <row r="31125" spans="1:19" x14ac:dyDescent="0.25">
      <c r="A31125" s="2" t="s">
        <v>308</v>
      </c>
      <c r="B31125" s="2" t="s">
        <v>42634</v>
      </c>
      <c r="C31125" s="2" t="s">
        <v>39251</v>
      </c>
      <c r="D31125" s="2" t="s">
        <v>19</v>
      </c>
      <c r="E31125" s="2" t="s">
        <v>20</v>
      </c>
      <c r="F31125" t="b">
        <v>0</v>
      </c>
      <c r="G31125" s="2" t="s">
        <v>36</v>
      </c>
      <c r="H31125" s="1">
        <v>45233.625138888892</v>
      </c>
      <c r="I31125" s="3">
        <v>45233</v>
      </c>
      <c r="J31125">
        <v>11</v>
      </c>
      <c r="K31125" t="b">
        <v>0</v>
      </c>
      <c r="L31125" t="b">
        <v>0</v>
      </c>
      <c r="M31125" s="2" t="s">
        <v>30</v>
      </c>
      <c r="N31125" s="2" t="s">
        <v>22</v>
      </c>
      <c r="O31125">
        <v>100000</v>
      </c>
      <c r="R31125" s="2" t="s">
        <v>42635</v>
      </c>
      <c r="S31125" s="2" t="s">
        <v>16940</v>
      </c>
    </row>
    <row r="31126" spans="1:19" x14ac:dyDescent="0.25">
      <c r="A31126" s="2" t="s">
        <v>45</v>
      </c>
      <c r="B31126" s="2" t="s">
        <v>42636</v>
      </c>
      <c r="C31126" s="2" t="s">
        <v>322</v>
      </c>
      <c r="D31126" s="2" t="s">
        <v>28</v>
      </c>
      <c r="E31126" s="2" t="s">
        <v>20</v>
      </c>
      <c r="F31126" t="b">
        <v>0</v>
      </c>
      <c r="G31126" s="2" t="s">
        <v>21</v>
      </c>
      <c r="H31126" s="1">
        <v>45059.138541666667</v>
      </c>
      <c r="I31126" s="3">
        <v>45059</v>
      </c>
      <c r="J31126">
        <v>5</v>
      </c>
      <c r="K31126" t="b">
        <v>0</v>
      </c>
      <c r="L31126" t="b">
        <v>1</v>
      </c>
      <c r="M31126" s="2" t="s">
        <v>21</v>
      </c>
      <c r="N31126" s="2" t="s">
        <v>22</v>
      </c>
      <c r="O31126">
        <v>151000</v>
      </c>
      <c r="R31126" s="2" t="s">
        <v>14380</v>
      </c>
      <c r="S31126" s="2" t="s">
        <v>42637</v>
      </c>
    </row>
    <row r="31127" spans="1:19" x14ac:dyDescent="0.25">
      <c r="A31127" s="2" t="s">
        <v>89</v>
      </c>
      <c r="B31127" s="2" t="s">
        <v>32763</v>
      </c>
      <c r="C31127" s="2" t="s">
        <v>58</v>
      </c>
      <c r="D31127" s="2" t="s">
        <v>72</v>
      </c>
      <c r="E31127" s="2" t="s">
        <v>20</v>
      </c>
      <c r="F31127" t="b">
        <v>1</v>
      </c>
      <c r="G31127" s="2" t="s">
        <v>42</v>
      </c>
      <c r="H31127" s="1">
        <v>44952.544409722221</v>
      </c>
      <c r="I31127" s="3">
        <v>44952</v>
      </c>
      <c r="J31127">
        <v>1</v>
      </c>
      <c r="K31127" t="b">
        <v>1</v>
      </c>
      <c r="L31127" t="b">
        <v>1</v>
      </c>
      <c r="M31127" s="2" t="s">
        <v>30</v>
      </c>
      <c r="N31127" s="2" t="s">
        <v>22</v>
      </c>
      <c r="O31127">
        <v>110000</v>
      </c>
      <c r="R31127" s="2" t="s">
        <v>282</v>
      </c>
      <c r="S31127" s="2" t="s">
        <v>14256</v>
      </c>
    </row>
    <row r="31128" spans="1:19" x14ac:dyDescent="0.25">
      <c r="A31128" s="2" t="s">
        <v>38</v>
      </c>
      <c r="B31128" s="2" t="s">
        <v>38</v>
      </c>
      <c r="C31128" s="2" t="s">
        <v>964</v>
      </c>
      <c r="D31128" s="2" t="s">
        <v>41</v>
      </c>
      <c r="E31128" s="2" t="s">
        <v>20</v>
      </c>
      <c r="F31128" t="b">
        <v>0</v>
      </c>
      <c r="G31128" s="2" t="s">
        <v>966</v>
      </c>
      <c r="H31128" s="1">
        <v>44936.055486111109</v>
      </c>
      <c r="I31128" s="3">
        <v>44936</v>
      </c>
      <c r="J31128">
        <v>1</v>
      </c>
      <c r="K31128" t="b">
        <v>0</v>
      </c>
      <c r="L31128" t="b">
        <v>0</v>
      </c>
      <c r="M31128" s="2" t="s">
        <v>966</v>
      </c>
      <c r="N31128" s="2" t="s">
        <v>22</v>
      </c>
      <c r="O31128">
        <v>166000</v>
      </c>
      <c r="R31128" s="2" t="s">
        <v>9380</v>
      </c>
      <c r="S31128" s="2" t="s">
        <v>28873</v>
      </c>
    </row>
    <row r="31129" spans="1:19" x14ac:dyDescent="0.25">
      <c r="A31129" s="2" t="s">
        <v>45</v>
      </c>
      <c r="B31129" s="2" t="s">
        <v>33411</v>
      </c>
      <c r="C31129" s="2" t="s">
        <v>507</v>
      </c>
      <c r="D31129" s="2" t="s">
        <v>41</v>
      </c>
      <c r="E31129" s="2" t="s">
        <v>20</v>
      </c>
      <c r="F31129" t="b">
        <v>0</v>
      </c>
      <c r="G31129" s="2" t="s">
        <v>36</v>
      </c>
      <c r="H31129" s="1">
        <v>45113.793587962966</v>
      </c>
      <c r="I31129" s="3">
        <v>45113</v>
      </c>
      <c r="J31129">
        <v>7</v>
      </c>
      <c r="K31129" t="b">
        <v>0</v>
      </c>
      <c r="L31129" t="b">
        <v>0</v>
      </c>
      <c r="M31129" s="2" t="s">
        <v>30</v>
      </c>
      <c r="N31129" s="2" t="s">
        <v>22</v>
      </c>
      <c r="O31129">
        <v>90670</v>
      </c>
      <c r="R31129" s="2" t="s">
        <v>9779</v>
      </c>
      <c r="S31129" s="2" t="s">
        <v>9780</v>
      </c>
    </row>
    <row r="31130" spans="1:19" x14ac:dyDescent="0.25">
      <c r="A31130" s="2" t="s">
        <v>45</v>
      </c>
      <c r="B31130" s="2" t="s">
        <v>18416</v>
      </c>
      <c r="C31130" s="2" t="s">
        <v>58</v>
      </c>
      <c r="D31130" s="2" t="s">
        <v>4112</v>
      </c>
      <c r="E31130" s="2" t="s">
        <v>20</v>
      </c>
      <c r="F31130" t="b">
        <v>1</v>
      </c>
      <c r="G31130" s="2" t="s">
        <v>36</v>
      </c>
      <c r="H31130" s="1">
        <v>45196.501608796294</v>
      </c>
      <c r="I31130" s="3">
        <v>45196</v>
      </c>
      <c r="J31130">
        <v>9</v>
      </c>
      <c r="K31130" t="b">
        <v>0</v>
      </c>
      <c r="L31130" t="b">
        <v>1</v>
      </c>
      <c r="M31130" s="2" t="s">
        <v>30</v>
      </c>
      <c r="N31130" s="2" t="s">
        <v>22</v>
      </c>
      <c r="O31130">
        <v>145000</v>
      </c>
      <c r="R31130" s="2" t="s">
        <v>19003</v>
      </c>
      <c r="S31130" s="2" t="s">
        <v>11992</v>
      </c>
    </row>
    <row r="31131" spans="1:19" x14ac:dyDescent="0.25">
      <c r="A31131" s="2" t="s">
        <v>308</v>
      </c>
      <c r="B31131" s="2" t="s">
        <v>42638</v>
      </c>
      <c r="C31131" s="2" t="s">
        <v>3052</v>
      </c>
      <c r="D31131" s="2" t="s">
        <v>72</v>
      </c>
      <c r="E31131" s="2" t="s">
        <v>20</v>
      </c>
      <c r="F31131" t="b">
        <v>0</v>
      </c>
      <c r="G31131" s="2" t="s">
        <v>36</v>
      </c>
      <c r="H31131" s="1">
        <v>45078.791932870372</v>
      </c>
      <c r="I31131" s="3">
        <v>45078</v>
      </c>
      <c r="J31131">
        <v>6</v>
      </c>
      <c r="K31131" t="b">
        <v>1</v>
      </c>
      <c r="L31131" t="b">
        <v>0</v>
      </c>
      <c r="M31131" s="2" t="s">
        <v>30</v>
      </c>
      <c r="N31131" s="2" t="s">
        <v>22</v>
      </c>
      <c r="O31131">
        <v>105000</v>
      </c>
      <c r="R31131" s="2" t="s">
        <v>11954</v>
      </c>
      <c r="S31131" s="2" t="s">
        <v>42639</v>
      </c>
    </row>
    <row r="31132" spans="1:19" x14ac:dyDescent="0.25">
      <c r="A31132" s="2" t="s">
        <v>89</v>
      </c>
      <c r="B31132" s="2" t="s">
        <v>2451</v>
      </c>
      <c r="C31132" s="2" t="s">
        <v>42640</v>
      </c>
      <c r="D31132" s="2" t="s">
        <v>48</v>
      </c>
      <c r="E31132" s="2" t="s">
        <v>49</v>
      </c>
      <c r="F31132" t="b">
        <v>0</v>
      </c>
      <c r="G31132" s="2" t="s">
        <v>36</v>
      </c>
      <c r="H31132" s="1">
        <v>45181.875381944446</v>
      </c>
      <c r="I31132" s="3">
        <v>45181</v>
      </c>
      <c r="J31132">
        <v>9</v>
      </c>
      <c r="K31132" t="b">
        <v>0</v>
      </c>
      <c r="L31132" t="b">
        <v>0</v>
      </c>
      <c r="M31132" s="2" t="s">
        <v>30</v>
      </c>
      <c r="N31132" s="2" t="s">
        <v>51</v>
      </c>
      <c r="P31132">
        <v>26.39</v>
      </c>
      <c r="Q31132">
        <v>54891.199999999997</v>
      </c>
      <c r="R31132" s="2" t="s">
        <v>42641</v>
      </c>
      <c r="S31132" s="2" t="s">
        <v>42642</v>
      </c>
    </row>
    <row r="31133" spans="1:19" x14ac:dyDescent="0.25">
      <c r="A31133" s="2" t="s">
        <v>89</v>
      </c>
      <c r="B31133" s="2" t="s">
        <v>42643</v>
      </c>
      <c r="C31133" s="2" t="s">
        <v>3731</v>
      </c>
      <c r="D31133" s="2" t="s">
        <v>48</v>
      </c>
      <c r="E31133" s="2" t="s">
        <v>20</v>
      </c>
      <c r="F31133" t="b">
        <v>0</v>
      </c>
      <c r="G31133" s="2" t="s">
        <v>67</v>
      </c>
      <c r="H31133" s="1">
        <v>45166.750983796293</v>
      </c>
      <c r="I31133" s="3">
        <v>45166</v>
      </c>
      <c r="J31133">
        <v>8</v>
      </c>
      <c r="K31133" t="b">
        <v>0</v>
      </c>
      <c r="L31133" t="b">
        <v>0</v>
      </c>
      <c r="M31133" s="2" t="s">
        <v>30</v>
      </c>
      <c r="N31133" s="2" t="s">
        <v>51</v>
      </c>
      <c r="P31133">
        <v>21.975000000000001</v>
      </c>
      <c r="Q31133">
        <v>45708</v>
      </c>
      <c r="R31133" s="2" t="s">
        <v>7389</v>
      </c>
      <c r="S31133" s="2" t="s">
        <v>26804</v>
      </c>
    </row>
    <row r="31134" spans="1:19" x14ac:dyDescent="0.25">
      <c r="A31134" s="2" t="s">
        <v>308</v>
      </c>
      <c r="B31134" s="2" t="s">
        <v>308</v>
      </c>
      <c r="C31134" s="2" t="s">
        <v>966</v>
      </c>
      <c r="D31134" s="2" t="s">
        <v>6248</v>
      </c>
      <c r="E31134" s="2" t="s">
        <v>20</v>
      </c>
      <c r="F31134" t="b">
        <v>0</v>
      </c>
      <c r="G31134" s="2" t="s">
        <v>966</v>
      </c>
      <c r="H31134" s="1">
        <v>45022.00818287037</v>
      </c>
      <c r="I31134" s="3">
        <v>45022</v>
      </c>
      <c r="J31134">
        <v>4</v>
      </c>
      <c r="K31134" t="b">
        <v>0</v>
      </c>
      <c r="L31134" t="b">
        <v>0</v>
      </c>
      <c r="M31134" s="2" t="s">
        <v>966</v>
      </c>
      <c r="N31134" s="2" t="s">
        <v>51</v>
      </c>
      <c r="P31134">
        <v>20</v>
      </c>
      <c r="Q31134">
        <v>41600</v>
      </c>
      <c r="R31134" s="2" t="s">
        <v>16467</v>
      </c>
      <c r="S31134" s="2"/>
    </row>
    <row r="31135" spans="1:19" x14ac:dyDescent="0.25">
      <c r="A31135" s="2" t="s">
        <v>25</v>
      </c>
      <c r="B31135" s="2" t="s">
        <v>25</v>
      </c>
      <c r="C31135" s="2" t="s">
        <v>58</v>
      </c>
      <c r="D31135" s="2" t="s">
        <v>72</v>
      </c>
      <c r="E31135" s="2" t="s">
        <v>93</v>
      </c>
      <c r="F31135" t="b">
        <v>1</v>
      </c>
      <c r="G31135" s="2" t="s">
        <v>50</v>
      </c>
      <c r="H31135" s="1">
        <v>45128.672453703701</v>
      </c>
      <c r="I31135" s="3">
        <v>45128</v>
      </c>
      <c r="J31135">
        <v>7</v>
      </c>
      <c r="K31135" t="b">
        <v>0</v>
      </c>
      <c r="L31135" t="b">
        <v>0</v>
      </c>
      <c r="M31135" s="2" t="s">
        <v>30</v>
      </c>
      <c r="N31135" s="2" t="s">
        <v>51</v>
      </c>
      <c r="P31135">
        <v>65</v>
      </c>
      <c r="Q31135">
        <v>135200</v>
      </c>
      <c r="R31135" s="2" t="s">
        <v>42644</v>
      </c>
      <c r="S31135" s="2" t="s">
        <v>42645</v>
      </c>
    </row>
    <row r="31136" spans="1:19" x14ac:dyDescent="0.25">
      <c r="A31136" s="2" t="s">
        <v>25</v>
      </c>
      <c r="B31136" s="2" t="s">
        <v>42646</v>
      </c>
      <c r="C31136" s="2" t="s">
        <v>378</v>
      </c>
      <c r="D31136" s="2" t="s">
        <v>5992</v>
      </c>
      <c r="E31136" s="2" t="s">
        <v>20</v>
      </c>
      <c r="F31136" t="b">
        <v>0</v>
      </c>
      <c r="G31136" s="2" t="s">
        <v>360</v>
      </c>
      <c r="H31136" s="1">
        <v>45000.258645833332</v>
      </c>
      <c r="I31136" s="3">
        <v>45000</v>
      </c>
      <c r="J31136">
        <v>3</v>
      </c>
      <c r="K31136" t="b">
        <v>1</v>
      </c>
      <c r="L31136" t="b">
        <v>0</v>
      </c>
      <c r="M31136" s="2" t="s">
        <v>360</v>
      </c>
      <c r="N31136" s="2" t="s">
        <v>22</v>
      </c>
      <c r="O31136">
        <v>79200</v>
      </c>
      <c r="R31136" s="2" t="s">
        <v>42647</v>
      </c>
      <c r="S31136" s="2" t="s">
        <v>42648</v>
      </c>
    </row>
    <row r="31137" spans="1:19" x14ac:dyDescent="0.25">
      <c r="A31137" s="2" t="s">
        <v>89</v>
      </c>
      <c r="B31137" s="2" t="s">
        <v>42649</v>
      </c>
      <c r="C31137" s="2" t="s">
        <v>265</v>
      </c>
      <c r="D31137" s="2" t="s">
        <v>169</v>
      </c>
      <c r="E31137" s="2" t="s">
        <v>93</v>
      </c>
      <c r="F31137" t="b">
        <v>0</v>
      </c>
      <c r="G31137" s="2" t="s">
        <v>94</v>
      </c>
      <c r="H31137" s="1">
        <v>45120.709652777776</v>
      </c>
      <c r="I31137" s="3">
        <v>45120</v>
      </c>
      <c r="J31137">
        <v>7</v>
      </c>
      <c r="K31137" t="b">
        <v>0</v>
      </c>
      <c r="L31137" t="b">
        <v>1</v>
      </c>
      <c r="M31137" s="2" t="s">
        <v>30</v>
      </c>
      <c r="N31137" s="2" t="s">
        <v>51</v>
      </c>
      <c r="P31137">
        <v>64.5</v>
      </c>
      <c r="Q31137">
        <v>134160</v>
      </c>
      <c r="R31137" s="2" t="s">
        <v>2702</v>
      </c>
      <c r="S31137" s="2" t="s">
        <v>42650</v>
      </c>
    </row>
    <row r="31138" spans="1:19" x14ac:dyDescent="0.25">
      <c r="A31138" s="2" t="s">
        <v>89</v>
      </c>
      <c r="B31138" s="2" t="s">
        <v>89</v>
      </c>
      <c r="C31138" s="2" t="s">
        <v>8531</v>
      </c>
      <c r="D31138" s="2" t="s">
        <v>169</v>
      </c>
      <c r="E31138" s="2" t="s">
        <v>93</v>
      </c>
      <c r="F31138" t="b">
        <v>0</v>
      </c>
      <c r="G31138" s="2" t="s">
        <v>94</v>
      </c>
      <c r="H31138" s="1">
        <v>45096.834687499999</v>
      </c>
      <c r="I31138" s="3">
        <v>45096</v>
      </c>
      <c r="J31138">
        <v>6</v>
      </c>
      <c r="K31138" t="b">
        <v>0</v>
      </c>
      <c r="L31138" t="b">
        <v>1</v>
      </c>
      <c r="M31138" s="2" t="s">
        <v>30</v>
      </c>
      <c r="N31138" s="2" t="s">
        <v>51</v>
      </c>
      <c r="P31138">
        <v>45</v>
      </c>
      <c r="Q31138">
        <v>93600</v>
      </c>
      <c r="R31138" s="2" t="s">
        <v>906</v>
      </c>
      <c r="S31138" s="2" t="s">
        <v>6885</v>
      </c>
    </row>
    <row r="31139" spans="1:19" x14ac:dyDescent="0.25">
      <c r="A31139" s="2" t="s">
        <v>45</v>
      </c>
      <c r="B31139" s="2" t="s">
        <v>2998</v>
      </c>
      <c r="C31139" s="2" t="s">
        <v>4539</v>
      </c>
      <c r="D31139" s="2" t="s">
        <v>48</v>
      </c>
      <c r="E31139" s="2" t="s">
        <v>49</v>
      </c>
      <c r="F31139" t="b">
        <v>0</v>
      </c>
      <c r="G31139" s="2" t="s">
        <v>36</v>
      </c>
      <c r="H31139" s="1">
        <v>45209.751712962963</v>
      </c>
      <c r="I31139" s="3">
        <v>45209</v>
      </c>
      <c r="J31139">
        <v>10</v>
      </c>
      <c r="K31139" t="b">
        <v>0</v>
      </c>
      <c r="L31139" t="b">
        <v>1</v>
      </c>
      <c r="M31139" s="2" t="s">
        <v>30</v>
      </c>
      <c r="N31139" s="2" t="s">
        <v>51</v>
      </c>
      <c r="P31139">
        <v>44.034999999999997</v>
      </c>
      <c r="Q31139">
        <v>91592.8</v>
      </c>
      <c r="R31139" s="2" t="s">
        <v>2381</v>
      </c>
      <c r="S31139" s="2" t="s">
        <v>42651</v>
      </c>
    </row>
    <row r="31140" spans="1:19" x14ac:dyDescent="0.25">
      <c r="A31140" s="2" t="s">
        <v>45</v>
      </c>
      <c r="B31140" s="2" t="s">
        <v>12603</v>
      </c>
      <c r="C31140" s="2" t="s">
        <v>100</v>
      </c>
      <c r="D31140" s="2" t="s">
        <v>48</v>
      </c>
      <c r="E31140" s="2" t="s">
        <v>20</v>
      </c>
      <c r="F31140" t="b">
        <v>0</v>
      </c>
      <c r="G31140" s="2" t="s">
        <v>67</v>
      </c>
      <c r="H31140" s="1">
        <v>45156.253321759257</v>
      </c>
      <c r="I31140" s="3">
        <v>45156</v>
      </c>
      <c r="J31140">
        <v>8</v>
      </c>
      <c r="K31140" t="b">
        <v>0</v>
      </c>
      <c r="L31140" t="b">
        <v>1</v>
      </c>
      <c r="M31140" s="2" t="s">
        <v>30</v>
      </c>
      <c r="N31140" s="2" t="s">
        <v>51</v>
      </c>
      <c r="P31140">
        <v>78.545000000000002</v>
      </c>
      <c r="Q31140">
        <v>163373.6</v>
      </c>
      <c r="R31140" s="2" t="s">
        <v>1099</v>
      </c>
      <c r="S31140" s="2" t="s">
        <v>12604</v>
      </c>
    </row>
    <row r="31141" spans="1:19" x14ac:dyDescent="0.25">
      <c r="A31141" s="2" t="s">
        <v>308</v>
      </c>
      <c r="B31141" s="2" t="s">
        <v>11365</v>
      </c>
      <c r="C31141" s="2" t="s">
        <v>10603</v>
      </c>
      <c r="D31141" s="2" t="s">
        <v>19</v>
      </c>
      <c r="E31141" s="2" t="s">
        <v>20</v>
      </c>
      <c r="F31141" t="b">
        <v>0</v>
      </c>
      <c r="G31141" s="2" t="s">
        <v>67</v>
      </c>
      <c r="H31141" s="1">
        <v>45014.293287037035</v>
      </c>
      <c r="I31141" s="3">
        <v>45014</v>
      </c>
      <c r="J31141">
        <v>3</v>
      </c>
      <c r="K31141" t="b">
        <v>0</v>
      </c>
      <c r="L31141" t="b">
        <v>0</v>
      </c>
      <c r="M31141" s="2" t="s">
        <v>30</v>
      </c>
      <c r="N31141" s="2" t="s">
        <v>22</v>
      </c>
      <c r="O31141">
        <v>82500</v>
      </c>
      <c r="R31141" s="2" t="s">
        <v>42652</v>
      </c>
      <c r="S31141" s="2" t="s">
        <v>42653</v>
      </c>
    </row>
    <row r="31142" spans="1:19" x14ac:dyDescent="0.25">
      <c r="A31142" s="2" t="s">
        <v>89</v>
      </c>
      <c r="B31142" s="2" t="s">
        <v>42654</v>
      </c>
      <c r="C31142" s="2" t="s">
        <v>58</v>
      </c>
      <c r="D31142" s="2" t="s">
        <v>19</v>
      </c>
      <c r="E31142" s="2" t="s">
        <v>20</v>
      </c>
      <c r="F31142" t="b">
        <v>1</v>
      </c>
      <c r="G31142" s="2" t="s">
        <v>67</v>
      </c>
      <c r="H31142" s="1">
        <v>45240.681307870371</v>
      </c>
      <c r="I31142" s="3">
        <v>45240</v>
      </c>
      <c r="J31142">
        <v>11</v>
      </c>
      <c r="K31142" t="b">
        <v>1</v>
      </c>
      <c r="L31142" t="b">
        <v>0</v>
      </c>
      <c r="M31142" s="2" t="s">
        <v>30</v>
      </c>
      <c r="N31142" s="2" t="s">
        <v>51</v>
      </c>
      <c r="P31142">
        <v>58</v>
      </c>
      <c r="Q31142">
        <v>120640</v>
      </c>
      <c r="R31142" s="2" t="s">
        <v>211</v>
      </c>
      <c r="S31142" s="2" t="s">
        <v>19868</v>
      </c>
    </row>
    <row r="31143" spans="1:19" x14ac:dyDescent="0.25">
      <c r="A31143" s="2" t="s">
        <v>45</v>
      </c>
      <c r="B31143" s="2" t="s">
        <v>42655</v>
      </c>
      <c r="C31143" s="2" t="s">
        <v>58</v>
      </c>
      <c r="D31143" s="2" t="s">
        <v>19</v>
      </c>
      <c r="E31143" s="2" t="s">
        <v>219</v>
      </c>
      <c r="F31143" t="b">
        <v>1</v>
      </c>
      <c r="G31143" s="2" t="s">
        <v>67</v>
      </c>
      <c r="H31143" s="1">
        <v>44995.920520833337</v>
      </c>
      <c r="I31143" s="3">
        <v>44995</v>
      </c>
      <c r="J31143">
        <v>3</v>
      </c>
      <c r="K31143" t="b">
        <v>0</v>
      </c>
      <c r="L31143" t="b">
        <v>0</v>
      </c>
      <c r="M31143" s="2" t="s">
        <v>30</v>
      </c>
      <c r="N31143" s="2" t="s">
        <v>51</v>
      </c>
      <c r="P31143">
        <v>137.5</v>
      </c>
      <c r="Q31143">
        <v>286000</v>
      </c>
      <c r="R31143" s="2" t="s">
        <v>664</v>
      </c>
      <c r="S31143" s="2" t="s">
        <v>88</v>
      </c>
    </row>
    <row r="31144" spans="1:19" x14ac:dyDescent="0.25">
      <c r="A31144" s="2" t="s">
        <v>89</v>
      </c>
      <c r="B31144" s="2" t="s">
        <v>42656</v>
      </c>
      <c r="C31144" s="2" t="s">
        <v>12853</v>
      </c>
      <c r="D31144" s="2" t="s">
        <v>101</v>
      </c>
      <c r="E31144" s="2" t="s">
        <v>20</v>
      </c>
      <c r="F31144" t="b">
        <v>0</v>
      </c>
      <c r="G31144" s="2" t="s">
        <v>42</v>
      </c>
      <c r="H31144" s="1">
        <v>44965.292986111112</v>
      </c>
      <c r="I31144" s="3">
        <v>44965</v>
      </c>
      <c r="J31144">
        <v>2</v>
      </c>
      <c r="K31144" t="b">
        <v>0</v>
      </c>
      <c r="L31144" t="b">
        <v>1</v>
      </c>
      <c r="M31144" s="2" t="s">
        <v>30</v>
      </c>
      <c r="N31144" s="2" t="s">
        <v>22</v>
      </c>
      <c r="O31144">
        <v>90000</v>
      </c>
      <c r="R31144" s="2" t="s">
        <v>27351</v>
      </c>
      <c r="S31144" s="2" t="s">
        <v>42657</v>
      </c>
    </row>
    <row r="31145" spans="1:19" x14ac:dyDescent="0.25">
      <c r="A31145" s="2" t="s">
        <v>45</v>
      </c>
      <c r="B31145" s="2" t="s">
        <v>45</v>
      </c>
      <c r="C31145" s="2" t="s">
        <v>348</v>
      </c>
      <c r="D31145" s="2" t="s">
        <v>41</v>
      </c>
      <c r="E31145" s="2" t="s">
        <v>20</v>
      </c>
      <c r="F31145" t="b">
        <v>0</v>
      </c>
      <c r="G31145" s="2" t="s">
        <v>42</v>
      </c>
      <c r="H31145" s="1">
        <v>44928.961006944446</v>
      </c>
      <c r="I31145" s="3">
        <v>44928</v>
      </c>
      <c r="J31145">
        <v>1</v>
      </c>
      <c r="K31145" t="b">
        <v>0</v>
      </c>
      <c r="L31145" t="b">
        <v>0</v>
      </c>
      <c r="M31145" s="2" t="s">
        <v>30</v>
      </c>
      <c r="N31145" s="2" t="s">
        <v>22</v>
      </c>
      <c r="O31145">
        <v>157500</v>
      </c>
      <c r="R31145" s="2" t="s">
        <v>1747</v>
      </c>
      <c r="S31145" s="2" t="s">
        <v>261</v>
      </c>
    </row>
    <row r="31146" spans="1:19" x14ac:dyDescent="0.25">
      <c r="A31146" s="2" t="s">
        <v>89</v>
      </c>
      <c r="B31146" s="2" t="s">
        <v>14789</v>
      </c>
      <c r="C31146" s="2" t="s">
        <v>976</v>
      </c>
      <c r="D31146" s="2" t="s">
        <v>893</v>
      </c>
      <c r="E31146" s="2" t="s">
        <v>20</v>
      </c>
      <c r="F31146" t="b">
        <v>0</v>
      </c>
      <c r="G31146" s="2" t="s">
        <v>21</v>
      </c>
      <c r="H31146" s="1">
        <v>44971.678587962961</v>
      </c>
      <c r="I31146" s="3">
        <v>44971</v>
      </c>
      <c r="J31146">
        <v>2</v>
      </c>
      <c r="K31146" t="b">
        <v>0</v>
      </c>
      <c r="L31146" t="b">
        <v>1</v>
      </c>
      <c r="M31146" s="2" t="s">
        <v>21</v>
      </c>
      <c r="N31146" s="2" t="s">
        <v>22</v>
      </c>
      <c r="O31146">
        <v>95000</v>
      </c>
      <c r="R31146" s="2" t="s">
        <v>6150</v>
      </c>
      <c r="S31146" s="2" t="s">
        <v>42658</v>
      </c>
    </row>
    <row r="31147" spans="1:19" x14ac:dyDescent="0.25">
      <c r="A31147" s="2" t="s">
        <v>61</v>
      </c>
      <c r="B31147" s="2" t="s">
        <v>42659</v>
      </c>
      <c r="C31147" s="2" t="s">
        <v>817</v>
      </c>
      <c r="D31147" s="2" t="s">
        <v>41</v>
      </c>
      <c r="E31147" s="2" t="s">
        <v>20</v>
      </c>
      <c r="F31147" t="b">
        <v>0</v>
      </c>
      <c r="G31147" s="2" t="s">
        <v>817</v>
      </c>
      <c r="H31147" s="1">
        <v>45254.593587962961</v>
      </c>
      <c r="I31147" s="3">
        <v>45254</v>
      </c>
      <c r="J31147">
        <v>11</v>
      </c>
      <c r="K31147" t="b">
        <v>1</v>
      </c>
      <c r="L31147" t="b">
        <v>0</v>
      </c>
      <c r="M31147" s="2" t="s">
        <v>817</v>
      </c>
      <c r="N31147" s="2" t="s">
        <v>22</v>
      </c>
      <c r="O31147">
        <v>155904.5</v>
      </c>
      <c r="R31147" s="2" t="s">
        <v>5741</v>
      </c>
      <c r="S31147" s="2" t="s">
        <v>34344</v>
      </c>
    </row>
    <row r="31148" spans="1:19" x14ac:dyDescent="0.25">
      <c r="A31148" s="2" t="s">
        <v>33</v>
      </c>
      <c r="B31148" s="2" t="s">
        <v>33</v>
      </c>
      <c r="C31148" s="2" t="s">
        <v>1316</v>
      </c>
      <c r="D31148" s="2" t="s">
        <v>48</v>
      </c>
      <c r="E31148" s="2" t="s">
        <v>20</v>
      </c>
      <c r="F31148" t="b">
        <v>0</v>
      </c>
      <c r="G31148" s="2" t="s">
        <v>67</v>
      </c>
      <c r="H31148" s="1">
        <v>45175.125798611109</v>
      </c>
      <c r="I31148" s="3">
        <v>45175</v>
      </c>
      <c r="J31148">
        <v>9</v>
      </c>
      <c r="K31148" t="b">
        <v>0</v>
      </c>
      <c r="L31148" t="b">
        <v>1</v>
      </c>
      <c r="M31148" s="2" t="s">
        <v>30</v>
      </c>
      <c r="N31148" s="2" t="s">
        <v>51</v>
      </c>
      <c r="P31148">
        <v>24.335000000000001</v>
      </c>
      <c r="Q31148">
        <v>50616.800000000003</v>
      </c>
      <c r="R31148" s="2" t="s">
        <v>17080</v>
      </c>
      <c r="S31148" s="2" t="s">
        <v>17102</v>
      </c>
    </row>
    <row r="31149" spans="1:19" x14ac:dyDescent="0.25">
      <c r="A31149" s="2" t="s">
        <v>89</v>
      </c>
      <c r="B31149" s="2" t="s">
        <v>42660</v>
      </c>
      <c r="C31149" s="2" t="s">
        <v>723</v>
      </c>
      <c r="D31149" s="2" t="s">
        <v>28</v>
      </c>
      <c r="E31149" s="2" t="s">
        <v>2963</v>
      </c>
      <c r="F31149" t="b">
        <v>0</v>
      </c>
      <c r="G31149" s="2" t="s">
        <v>67</v>
      </c>
      <c r="H31149" s="1">
        <v>45232.084004629629</v>
      </c>
      <c r="I31149" s="3">
        <v>45232</v>
      </c>
      <c r="J31149">
        <v>11</v>
      </c>
      <c r="K31149" t="b">
        <v>0</v>
      </c>
      <c r="L31149" t="b">
        <v>0</v>
      </c>
      <c r="M31149" s="2" t="s">
        <v>30</v>
      </c>
      <c r="N31149" s="2" t="s">
        <v>51</v>
      </c>
      <c r="P31149">
        <v>56</v>
      </c>
      <c r="Q31149">
        <v>116480</v>
      </c>
      <c r="R31149" s="2" t="s">
        <v>20088</v>
      </c>
      <c r="S31149" s="2" t="s">
        <v>536</v>
      </c>
    </row>
    <row r="31150" spans="1:19" x14ac:dyDescent="0.25">
      <c r="A31150" s="2" t="s">
        <v>16</v>
      </c>
      <c r="B31150" s="2" t="s">
        <v>15656</v>
      </c>
      <c r="C31150" s="2" t="s">
        <v>1995</v>
      </c>
      <c r="D31150" s="2" t="s">
        <v>706</v>
      </c>
      <c r="E31150" s="2" t="s">
        <v>20</v>
      </c>
      <c r="F31150" t="b">
        <v>0</v>
      </c>
      <c r="G31150" s="2" t="s">
        <v>36</v>
      </c>
      <c r="H31150" s="1">
        <v>44940.669340277775</v>
      </c>
      <c r="I31150" s="3">
        <v>44940</v>
      </c>
      <c r="J31150">
        <v>1</v>
      </c>
      <c r="K31150" t="b">
        <v>0</v>
      </c>
      <c r="L31150" t="b">
        <v>0</v>
      </c>
      <c r="M31150" s="2" t="s">
        <v>30</v>
      </c>
      <c r="N31150" s="2" t="s">
        <v>22</v>
      </c>
      <c r="O31150">
        <v>134000</v>
      </c>
      <c r="R31150" s="2" t="s">
        <v>3017</v>
      </c>
      <c r="S31150" s="2" t="s">
        <v>35105</v>
      </c>
    </row>
    <row r="31151" spans="1:19" x14ac:dyDescent="0.25">
      <c r="A31151" s="2" t="s">
        <v>33</v>
      </c>
      <c r="B31151" s="2" t="s">
        <v>33</v>
      </c>
      <c r="C31151" s="2" t="s">
        <v>91</v>
      </c>
      <c r="D31151" s="2" t="s">
        <v>101</v>
      </c>
      <c r="E31151" s="2" t="s">
        <v>20</v>
      </c>
      <c r="F31151" t="b">
        <v>0</v>
      </c>
      <c r="G31151" s="2" t="s">
        <v>67</v>
      </c>
      <c r="H31151" s="1">
        <v>44988.292557870373</v>
      </c>
      <c r="I31151" s="3">
        <v>44988</v>
      </c>
      <c r="J31151">
        <v>3</v>
      </c>
      <c r="K31151" t="b">
        <v>1</v>
      </c>
      <c r="L31151" t="b">
        <v>1</v>
      </c>
      <c r="M31151" s="2" t="s">
        <v>30</v>
      </c>
      <c r="N31151" s="2" t="s">
        <v>22</v>
      </c>
      <c r="O31151">
        <v>90000</v>
      </c>
      <c r="R31151" s="2" t="s">
        <v>4746</v>
      </c>
      <c r="S31151" s="2" t="s">
        <v>404</v>
      </c>
    </row>
    <row r="31152" spans="1:19" x14ac:dyDescent="0.25">
      <c r="A31152" s="2" t="s">
        <v>89</v>
      </c>
      <c r="B31152" s="2" t="s">
        <v>89</v>
      </c>
      <c r="C31152" s="2" t="s">
        <v>753</v>
      </c>
      <c r="D31152" s="2" t="s">
        <v>251</v>
      </c>
      <c r="E31152" s="2" t="s">
        <v>93</v>
      </c>
      <c r="F31152" t="b">
        <v>0</v>
      </c>
      <c r="G31152" s="2" t="s">
        <v>67</v>
      </c>
      <c r="H31152" s="1">
        <v>45051.67869212963</v>
      </c>
      <c r="I31152" s="3">
        <v>45051</v>
      </c>
      <c r="J31152">
        <v>5</v>
      </c>
      <c r="K31152" t="b">
        <v>1</v>
      </c>
      <c r="L31152" t="b">
        <v>0</v>
      </c>
      <c r="M31152" s="2" t="s">
        <v>30</v>
      </c>
      <c r="N31152" s="2" t="s">
        <v>51</v>
      </c>
      <c r="P31152">
        <v>68.61</v>
      </c>
      <c r="Q31152">
        <v>142708.79999999999</v>
      </c>
      <c r="R31152" s="2" t="s">
        <v>3211</v>
      </c>
      <c r="S31152" s="2" t="s">
        <v>10050</v>
      </c>
    </row>
    <row r="31153" spans="1:19" x14ac:dyDescent="0.25">
      <c r="A31153" s="2" t="s">
        <v>45</v>
      </c>
      <c r="B31153" s="2" t="s">
        <v>45</v>
      </c>
      <c r="C31153" s="2" t="s">
        <v>955</v>
      </c>
      <c r="D31153" s="2" t="s">
        <v>72</v>
      </c>
      <c r="E31153" s="2" t="s">
        <v>93</v>
      </c>
      <c r="F31153" t="b">
        <v>0</v>
      </c>
      <c r="G31153" s="2" t="s">
        <v>36</v>
      </c>
      <c r="H31153" s="1">
        <v>45226.793229166666</v>
      </c>
      <c r="I31153" s="3">
        <v>45226</v>
      </c>
      <c r="J31153">
        <v>10</v>
      </c>
      <c r="K31153" t="b">
        <v>0</v>
      </c>
      <c r="L31153" t="b">
        <v>0</v>
      </c>
      <c r="M31153" s="2" t="s">
        <v>30</v>
      </c>
      <c r="N31153" s="2" t="s">
        <v>51</v>
      </c>
      <c r="P31153">
        <v>60</v>
      </c>
      <c r="Q31153">
        <v>124800</v>
      </c>
      <c r="R31153" s="2" t="s">
        <v>137</v>
      </c>
      <c r="S31153" s="2" t="s">
        <v>42661</v>
      </c>
    </row>
    <row r="31154" spans="1:19" x14ac:dyDescent="0.25">
      <c r="A31154" s="2" t="s">
        <v>45</v>
      </c>
      <c r="B31154" s="2" t="s">
        <v>42662</v>
      </c>
      <c r="C31154" s="2" t="s">
        <v>858</v>
      </c>
      <c r="D31154" s="2" t="s">
        <v>28</v>
      </c>
      <c r="E31154" s="2" t="s">
        <v>20</v>
      </c>
      <c r="F31154" t="b">
        <v>0</v>
      </c>
      <c r="G31154" s="2" t="s">
        <v>50</v>
      </c>
      <c r="H31154" s="1">
        <v>45220.129212962966</v>
      </c>
      <c r="I31154" s="3">
        <v>45220</v>
      </c>
      <c r="J31154">
        <v>10</v>
      </c>
      <c r="K31154" t="b">
        <v>0</v>
      </c>
      <c r="L31154" t="b">
        <v>1</v>
      </c>
      <c r="M31154" s="2" t="s">
        <v>30</v>
      </c>
      <c r="N31154" s="2" t="s">
        <v>22</v>
      </c>
      <c r="O31154">
        <v>202500</v>
      </c>
      <c r="R31154" s="2" t="s">
        <v>8160</v>
      </c>
      <c r="S31154" s="2" t="s">
        <v>42663</v>
      </c>
    </row>
    <row r="31155" spans="1:19" x14ac:dyDescent="0.25">
      <c r="A31155" s="2" t="s">
        <v>89</v>
      </c>
      <c r="B31155" s="2" t="s">
        <v>42664</v>
      </c>
      <c r="C31155" s="2" t="s">
        <v>1242</v>
      </c>
      <c r="D31155" s="2" t="s">
        <v>48</v>
      </c>
      <c r="E31155" s="2" t="s">
        <v>150</v>
      </c>
      <c r="F31155" t="b">
        <v>0</v>
      </c>
      <c r="G31155" s="2" t="s">
        <v>36</v>
      </c>
      <c r="H31155" s="1">
        <v>45179.625497685185</v>
      </c>
      <c r="I31155" s="3">
        <v>45179</v>
      </c>
      <c r="J31155">
        <v>9</v>
      </c>
      <c r="K31155" t="b">
        <v>0</v>
      </c>
      <c r="L31155" t="b">
        <v>0</v>
      </c>
      <c r="M31155" s="2" t="s">
        <v>30</v>
      </c>
      <c r="N31155" s="2" t="s">
        <v>51</v>
      </c>
      <c r="P31155">
        <v>22.35</v>
      </c>
      <c r="Q31155">
        <v>46488</v>
      </c>
      <c r="R31155" s="2" t="s">
        <v>1243</v>
      </c>
      <c r="S31155" s="2" t="s">
        <v>42665</v>
      </c>
    </row>
    <row r="31156" spans="1:19" x14ac:dyDescent="0.25">
      <c r="A31156" s="2" t="s">
        <v>38</v>
      </c>
      <c r="B31156" s="2" t="s">
        <v>42666</v>
      </c>
      <c r="C31156" s="2" t="s">
        <v>157</v>
      </c>
      <c r="D31156" s="2" t="s">
        <v>19</v>
      </c>
      <c r="E31156" s="2" t="s">
        <v>20</v>
      </c>
      <c r="F31156" t="b">
        <v>0</v>
      </c>
      <c r="G31156" s="2" t="s">
        <v>36</v>
      </c>
      <c r="H31156" s="1">
        <v>45273.583437499998</v>
      </c>
      <c r="I31156" s="3">
        <v>45273</v>
      </c>
      <c r="J31156">
        <v>12</v>
      </c>
      <c r="K31156" t="b">
        <v>0</v>
      </c>
      <c r="L31156" t="b">
        <v>0</v>
      </c>
      <c r="M31156" s="2" t="s">
        <v>30</v>
      </c>
      <c r="N31156" s="2" t="s">
        <v>22</v>
      </c>
      <c r="O31156">
        <v>140000</v>
      </c>
      <c r="R31156" s="2" t="s">
        <v>12487</v>
      </c>
      <c r="S31156" s="2" t="s">
        <v>42667</v>
      </c>
    </row>
    <row r="31157" spans="1:19" x14ac:dyDescent="0.25">
      <c r="A31157" s="2" t="s">
        <v>89</v>
      </c>
      <c r="B31157" s="2" t="s">
        <v>9534</v>
      </c>
      <c r="C31157" s="2" t="s">
        <v>42668</v>
      </c>
      <c r="D31157" s="2" t="s">
        <v>28</v>
      </c>
      <c r="E31157" s="2" t="s">
        <v>20</v>
      </c>
      <c r="F31157" t="b">
        <v>0</v>
      </c>
      <c r="G31157" s="2" t="s">
        <v>36</v>
      </c>
      <c r="H31157" s="1">
        <v>45070.750011574077</v>
      </c>
      <c r="I31157" s="3">
        <v>45070</v>
      </c>
      <c r="J31157">
        <v>5</v>
      </c>
      <c r="K31157" t="b">
        <v>0</v>
      </c>
      <c r="L31157" t="b">
        <v>0</v>
      </c>
      <c r="M31157" s="2" t="s">
        <v>30</v>
      </c>
      <c r="N31157" s="2" t="s">
        <v>51</v>
      </c>
      <c r="P31157">
        <v>50</v>
      </c>
      <c r="Q31157">
        <v>104000</v>
      </c>
      <c r="R31157" s="2" t="s">
        <v>42669</v>
      </c>
      <c r="S31157" s="2" t="s">
        <v>3217</v>
      </c>
    </row>
    <row r="31158" spans="1:19" x14ac:dyDescent="0.25">
      <c r="A31158" s="2" t="s">
        <v>33</v>
      </c>
      <c r="B31158" s="2" t="s">
        <v>42670</v>
      </c>
      <c r="C31158" s="2" t="s">
        <v>9448</v>
      </c>
      <c r="D31158" s="2" t="s">
        <v>48</v>
      </c>
      <c r="E31158" s="2" t="s">
        <v>49</v>
      </c>
      <c r="F31158" t="b">
        <v>0</v>
      </c>
      <c r="G31158" s="2" t="s">
        <v>36</v>
      </c>
      <c r="H31158" s="1">
        <v>45203.750254629631</v>
      </c>
      <c r="I31158" s="3">
        <v>45203</v>
      </c>
      <c r="J31158">
        <v>10</v>
      </c>
      <c r="K31158" t="b">
        <v>0</v>
      </c>
      <c r="L31158" t="b">
        <v>0</v>
      </c>
      <c r="M31158" s="2" t="s">
        <v>30</v>
      </c>
      <c r="N31158" s="2" t="s">
        <v>51</v>
      </c>
      <c r="P31158">
        <v>27.434999999999999</v>
      </c>
      <c r="Q31158">
        <v>57064.800000000003</v>
      </c>
      <c r="R31158" s="2" t="s">
        <v>9449</v>
      </c>
      <c r="S31158" s="2" t="s">
        <v>42671</v>
      </c>
    </row>
    <row r="31159" spans="1:19" x14ac:dyDescent="0.25">
      <c r="A31159" s="2" t="s">
        <v>89</v>
      </c>
      <c r="B31159" s="2" t="s">
        <v>42672</v>
      </c>
      <c r="C31159" s="2" t="s">
        <v>157</v>
      </c>
      <c r="D31159" s="2" t="s">
        <v>72</v>
      </c>
      <c r="E31159" s="2" t="s">
        <v>20</v>
      </c>
      <c r="F31159" t="b">
        <v>0</v>
      </c>
      <c r="G31159" s="2" t="s">
        <v>36</v>
      </c>
      <c r="H31159" s="1">
        <v>45029.583252314813</v>
      </c>
      <c r="I31159" s="3">
        <v>45029</v>
      </c>
      <c r="J31159">
        <v>4</v>
      </c>
      <c r="K31159" t="b">
        <v>0</v>
      </c>
      <c r="L31159" t="b">
        <v>0</v>
      </c>
      <c r="M31159" s="2" t="s">
        <v>30</v>
      </c>
      <c r="N31159" s="2" t="s">
        <v>22</v>
      </c>
      <c r="O31159">
        <v>55000</v>
      </c>
      <c r="R31159" s="2" t="s">
        <v>42673</v>
      </c>
      <c r="S31159" s="2"/>
    </row>
    <row r="31160" spans="1:19" x14ac:dyDescent="0.25">
      <c r="A31160" s="2" t="s">
        <v>45</v>
      </c>
      <c r="B31160" s="2" t="s">
        <v>3864</v>
      </c>
      <c r="C31160" s="2" t="s">
        <v>58</v>
      </c>
      <c r="D31160" s="2" t="s">
        <v>611</v>
      </c>
      <c r="E31160" s="2" t="s">
        <v>20</v>
      </c>
      <c r="F31160" t="b">
        <v>1</v>
      </c>
      <c r="G31160" s="2" t="s">
        <v>67</v>
      </c>
      <c r="H31160" s="1">
        <v>45149.586238425924</v>
      </c>
      <c r="I31160" s="3">
        <v>45149</v>
      </c>
      <c r="J31160">
        <v>8</v>
      </c>
      <c r="K31160" t="b">
        <v>0</v>
      </c>
      <c r="L31160" t="b">
        <v>1</v>
      </c>
      <c r="M31160" s="2" t="s">
        <v>30</v>
      </c>
      <c r="N31160" s="2" t="s">
        <v>22</v>
      </c>
      <c r="O31160">
        <v>146000</v>
      </c>
      <c r="R31160" s="2" t="s">
        <v>42674</v>
      </c>
      <c r="S31160" s="2" t="s">
        <v>42675</v>
      </c>
    </row>
    <row r="31161" spans="1:19" x14ac:dyDescent="0.25">
      <c r="A31161" s="2" t="s">
        <v>38</v>
      </c>
      <c r="B31161" s="2" t="s">
        <v>42676</v>
      </c>
      <c r="C31161" s="2" t="s">
        <v>30</v>
      </c>
      <c r="D31161" s="2" t="s">
        <v>41</v>
      </c>
      <c r="E31161" s="2" t="s">
        <v>20</v>
      </c>
      <c r="F31161" t="b">
        <v>0</v>
      </c>
      <c r="G31161" s="2" t="s">
        <v>21</v>
      </c>
      <c r="H31161" s="1">
        <v>45063.965717592589</v>
      </c>
      <c r="I31161" s="3">
        <v>45063</v>
      </c>
      <c r="J31161">
        <v>5</v>
      </c>
      <c r="K31161" t="b">
        <v>0</v>
      </c>
      <c r="L31161" t="b">
        <v>1</v>
      </c>
      <c r="M31161" s="2" t="s">
        <v>21</v>
      </c>
      <c r="N31161" s="2" t="s">
        <v>22</v>
      </c>
      <c r="O31161">
        <v>172500</v>
      </c>
      <c r="R31161" s="2" t="s">
        <v>3006</v>
      </c>
      <c r="S31161" s="2" t="s">
        <v>42677</v>
      </c>
    </row>
    <row r="31162" spans="1:19" x14ac:dyDescent="0.25">
      <c r="A31162" s="2" t="s">
        <v>45</v>
      </c>
      <c r="B31162" s="2" t="s">
        <v>3089</v>
      </c>
      <c r="C31162" s="2" t="s">
        <v>1004</v>
      </c>
      <c r="D31162" s="2" t="s">
        <v>41</v>
      </c>
      <c r="E31162" s="2" t="s">
        <v>20</v>
      </c>
      <c r="F31162" t="b">
        <v>0</v>
      </c>
      <c r="G31162" s="2" t="s">
        <v>36</v>
      </c>
      <c r="H31162" s="1">
        <v>45104.293865740743</v>
      </c>
      <c r="I31162" s="3">
        <v>45104</v>
      </c>
      <c r="J31162">
        <v>6</v>
      </c>
      <c r="K31162" t="b">
        <v>0</v>
      </c>
      <c r="L31162" t="b">
        <v>0</v>
      </c>
      <c r="M31162" s="2" t="s">
        <v>30</v>
      </c>
      <c r="N31162" s="2" t="s">
        <v>22</v>
      </c>
      <c r="O31162">
        <v>183320</v>
      </c>
      <c r="R31162" s="2" t="s">
        <v>3497</v>
      </c>
      <c r="S31162" s="2" t="s">
        <v>42678</v>
      </c>
    </row>
    <row r="31163" spans="1:19" x14ac:dyDescent="0.25">
      <c r="A31163" s="2" t="s">
        <v>89</v>
      </c>
      <c r="B31163" s="2" t="s">
        <v>42679</v>
      </c>
      <c r="C31163" s="2" t="s">
        <v>7950</v>
      </c>
      <c r="D31163" s="2" t="s">
        <v>28</v>
      </c>
      <c r="E31163" s="2" t="s">
        <v>20</v>
      </c>
      <c r="F31163" t="b">
        <v>0</v>
      </c>
      <c r="G31163" s="2" t="s">
        <v>29</v>
      </c>
      <c r="H31163" s="1">
        <v>45033.401145833333</v>
      </c>
      <c r="I31163" s="3">
        <v>45033</v>
      </c>
      <c r="J31163">
        <v>4</v>
      </c>
      <c r="K31163" t="b">
        <v>0</v>
      </c>
      <c r="L31163" t="b">
        <v>0</v>
      </c>
      <c r="M31163" s="2" t="s">
        <v>30</v>
      </c>
      <c r="N31163" s="2" t="s">
        <v>22</v>
      </c>
      <c r="O31163">
        <v>74850</v>
      </c>
      <c r="R31163" s="2" t="s">
        <v>42680</v>
      </c>
      <c r="S31163" s="2" t="s">
        <v>13898</v>
      </c>
    </row>
    <row r="31164" spans="1:19" x14ac:dyDescent="0.25">
      <c r="A31164" s="2" t="s">
        <v>16</v>
      </c>
      <c r="B31164" s="2" t="s">
        <v>16</v>
      </c>
      <c r="C31164" s="2" t="s">
        <v>12332</v>
      </c>
      <c r="D31164" s="2" t="s">
        <v>72</v>
      </c>
      <c r="E31164" s="2" t="s">
        <v>20</v>
      </c>
      <c r="F31164" t="b">
        <v>0</v>
      </c>
      <c r="G31164" s="2" t="s">
        <v>67</v>
      </c>
      <c r="H31164" s="1">
        <v>45061.752222222225</v>
      </c>
      <c r="I31164" s="3">
        <v>45061</v>
      </c>
      <c r="J31164">
        <v>5</v>
      </c>
      <c r="K31164" t="b">
        <v>0</v>
      </c>
      <c r="L31164" t="b">
        <v>0</v>
      </c>
      <c r="M31164" s="2" t="s">
        <v>30</v>
      </c>
      <c r="N31164" s="2" t="s">
        <v>22</v>
      </c>
      <c r="O31164">
        <v>165000</v>
      </c>
      <c r="R31164" s="2" t="s">
        <v>42681</v>
      </c>
      <c r="S31164" s="2" t="s">
        <v>42682</v>
      </c>
    </row>
    <row r="31165" spans="1:19" x14ac:dyDescent="0.25">
      <c r="A31165" s="2" t="s">
        <v>45</v>
      </c>
      <c r="B31165" s="2" t="s">
        <v>42683</v>
      </c>
      <c r="C31165" s="2" t="s">
        <v>4961</v>
      </c>
      <c r="D31165" s="2" t="s">
        <v>41</v>
      </c>
      <c r="E31165" s="2" t="s">
        <v>20</v>
      </c>
      <c r="F31165" t="b">
        <v>0</v>
      </c>
      <c r="G31165" s="2" t="s">
        <v>187</v>
      </c>
      <c r="H31165" s="1">
        <v>44963.817303240743</v>
      </c>
      <c r="I31165" s="3">
        <v>44963</v>
      </c>
      <c r="J31165">
        <v>2</v>
      </c>
      <c r="K31165" t="b">
        <v>0</v>
      </c>
      <c r="L31165" t="b">
        <v>0</v>
      </c>
      <c r="M31165" s="2" t="s">
        <v>187</v>
      </c>
      <c r="N31165" s="2" t="s">
        <v>22</v>
      </c>
      <c r="O31165">
        <v>80850</v>
      </c>
      <c r="R31165" s="2" t="s">
        <v>10040</v>
      </c>
      <c r="S31165" s="2" t="s">
        <v>5678</v>
      </c>
    </row>
    <row r="31166" spans="1:19" x14ac:dyDescent="0.25">
      <c r="A31166" s="2" t="s">
        <v>45</v>
      </c>
      <c r="B31166" s="2" t="s">
        <v>35115</v>
      </c>
      <c r="C31166" s="2" t="s">
        <v>19323</v>
      </c>
      <c r="D31166" s="2" t="s">
        <v>893</v>
      </c>
      <c r="E31166" s="2" t="s">
        <v>20</v>
      </c>
      <c r="F31166" t="b">
        <v>0</v>
      </c>
      <c r="G31166" s="2" t="s">
        <v>94</v>
      </c>
      <c r="H31166" s="1">
        <v>45240.807870370372</v>
      </c>
      <c r="I31166" s="3">
        <v>45240</v>
      </c>
      <c r="J31166">
        <v>11</v>
      </c>
      <c r="K31166" t="b">
        <v>0</v>
      </c>
      <c r="L31166" t="b">
        <v>0</v>
      </c>
      <c r="M31166" s="2" t="s">
        <v>30</v>
      </c>
      <c r="N31166" s="2" t="s">
        <v>22</v>
      </c>
      <c r="O31166">
        <v>109500</v>
      </c>
      <c r="R31166" s="2" t="s">
        <v>1598</v>
      </c>
      <c r="S31166" s="2"/>
    </row>
    <row r="31167" spans="1:19" x14ac:dyDescent="0.25">
      <c r="A31167" s="2" t="s">
        <v>45</v>
      </c>
      <c r="B31167" s="2" t="s">
        <v>42684</v>
      </c>
      <c r="C31167" s="2" t="s">
        <v>6038</v>
      </c>
      <c r="D31167" s="2" t="s">
        <v>28</v>
      </c>
      <c r="E31167" s="2" t="s">
        <v>20</v>
      </c>
      <c r="F31167" t="b">
        <v>0</v>
      </c>
      <c r="G31167" s="2" t="s">
        <v>29</v>
      </c>
      <c r="H31167" s="1">
        <v>45030.726550925923</v>
      </c>
      <c r="I31167" s="3">
        <v>45030</v>
      </c>
      <c r="J31167">
        <v>4</v>
      </c>
      <c r="K31167" t="b">
        <v>0</v>
      </c>
      <c r="L31167" t="b">
        <v>0</v>
      </c>
      <c r="M31167" s="2" t="s">
        <v>30</v>
      </c>
      <c r="N31167" s="2" t="s">
        <v>22</v>
      </c>
      <c r="O31167">
        <v>115750</v>
      </c>
      <c r="R31167" s="2" t="s">
        <v>1243</v>
      </c>
      <c r="S31167" s="2" t="s">
        <v>17867</v>
      </c>
    </row>
    <row r="31168" spans="1:19" x14ac:dyDescent="0.25">
      <c r="A31168" s="2" t="s">
        <v>89</v>
      </c>
      <c r="B31168" s="2" t="s">
        <v>89</v>
      </c>
      <c r="C31168" s="2" t="s">
        <v>100</v>
      </c>
      <c r="D31168" s="2" t="s">
        <v>169</v>
      </c>
      <c r="E31168" s="2" t="s">
        <v>93</v>
      </c>
      <c r="F31168" t="b">
        <v>0</v>
      </c>
      <c r="G31168" s="2" t="s">
        <v>67</v>
      </c>
      <c r="H31168" s="1">
        <v>45057.667604166665</v>
      </c>
      <c r="I31168" s="3">
        <v>45057</v>
      </c>
      <c r="J31168">
        <v>5</v>
      </c>
      <c r="K31168" t="b">
        <v>0</v>
      </c>
      <c r="L31168" t="b">
        <v>0</v>
      </c>
      <c r="M31168" s="2" t="s">
        <v>30</v>
      </c>
      <c r="N31168" s="2" t="s">
        <v>51</v>
      </c>
      <c r="P31168">
        <v>72</v>
      </c>
      <c r="Q31168">
        <v>149760</v>
      </c>
      <c r="R31168" s="2" t="s">
        <v>34488</v>
      </c>
      <c r="S31168" s="2" t="s">
        <v>15856</v>
      </c>
    </row>
    <row r="31169" spans="1:19" x14ac:dyDescent="0.25">
      <c r="A31169" s="2" t="s">
        <v>89</v>
      </c>
      <c r="B31169" s="2" t="s">
        <v>89</v>
      </c>
      <c r="C31169" s="2" t="s">
        <v>1349</v>
      </c>
      <c r="D31169" s="2" t="s">
        <v>41</v>
      </c>
      <c r="E31169" s="2" t="s">
        <v>20</v>
      </c>
      <c r="F31169" t="b">
        <v>0</v>
      </c>
      <c r="G31169" s="2" t="s">
        <v>1350</v>
      </c>
      <c r="H31169" s="1">
        <v>45125.511504629627</v>
      </c>
      <c r="I31169" s="3">
        <v>45125</v>
      </c>
      <c r="J31169">
        <v>7</v>
      </c>
      <c r="K31169" t="b">
        <v>0</v>
      </c>
      <c r="L31169" t="b">
        <v>0</v>
      </c>
      <c r="M31169" s="2" t="s">
        <v>1350</v>
      </c>
      <c r="N31169" s="2" t="s">
        <v>22</v>
      </c>
      <c r="O31169">
        <v>100500</v>
      </c>
      <c r="R31169" s="2" t="s">
        <v>28289</v>
      </c>
      <c r="S31169" s="2" t="s">
        <v>41098</v>
      </c>
    </row>
    <row r="31170" spans="1:19" x14ac:dyDescent="0.25">
      <c r="A31170" s="2" t="s">
        <v>89</v>
      </c>
      <c r="B31170" s="2" t="s">
        <v>89</v>
      </c>
      <c r="C31170" s="2" t="s">
        <v>33082</v>
      </c>
      <c r="D31170" s="2" t="s">
        <v>72</v>
      </c>
      <c r="E31170" s="2" t="s">
        <v>20</v>
      </c>
      <c r="F31170" t="b">
        <v>0</v>
      </c>
      <c r="G31170" s="2" t="s">
        <v>42</v>
      </c>
      <c r="H31170" s="1">
        <v>45140.584791666668</v>
      </c>
      <c r="I31170" s="3">
        <v>45140</v>
      </c>
      <c r="J31170">
        <v>8</v>
      </c>
      <c r="K31170" t="b">
        <v>0</v>
      </c>
      <c r="L31170" t="b">
        <v>0</v>
      </c>
      <c r="M31170" s="2" t="s">
        <v>30</v>
      </c>
      <c r="N31170" s="2" t="s">
        <v>51</v>
      </c>
      <c r="P31170">
        <v>34.5</v>
      </c>
      <c r="Q31170">
        <v>71760</v>
      </c>
      <c r="R31170" s="2" t="s">
        <v>5648</v>
      </c>
      <c r="S31170" s="2" t="s">
        <v>42685</v>
      </c>
    </row>
    <row r="31171" spans="1:19" x14ac:dyDescent="0.25">
      <c r="A31171" s="2" t="s">
        <v>33</v>
      </c>
      <c r="B31171" s="2" t="s">
        <v>42686</v>
      </c>
      <c r="C31171" s="2" t="s">
        <v>2847</v>
      </c>
      <c r="D31171" s="2" t="s">
        <v>893</v>
      </c>
      <c r="E31171" s="2" t="s">
        <v>20</v>
      </c>
      <c r="F31171" t="b">
        <v>0</v>
      </c>
      <c r="G31171" s="2" t="s">
        <v>67</v>
      </c>
      <c r="H31171" s="1">
        <v>45158.168900462966</v>
      </c>
      <c r="I31171" s="3">
        <v>45158</v>
      </c>
      <c r="J31171">
        <v>8</v>
      </c>
      <c r="K31171" t="b">
        <v>0</v>
      </c>
      <c r="L31171" t="b">
        <v>1</v>
      </c>
      <c r="M31171" s="2" t="s">
        <v>30</v>
      </c>
      <c r="N31171" s="2" t="s">
        <v>22</v>
      </c>
      <c r="O31171">
        <v>124875</v>
      </c>
      <c r="R31171" s="2" t="s">
        <v>5228</v>
      </c>
      <c r="S31171" s="2" t="s">
        <v>42687</v>
      </c>
    </row>
    <row r="31172" spans="1:19" x14ac:dyDescent="0.25">
      <c r="A31172" s="2" t="s">
        <v>45</v>
      </c>
      <c r="B31172" s="2" t="s">
        <v>42688</v>
      </c>
      <c r="C31172" s="2" t="s">
        <v>312</v>
      </c>
      <c r="D31172" s="2" t="s">
        <v>3914</v>
      </c>
      <c r="E31172" s="2" t="s">
        <v>20</v>
      </c>
      <c r="F31172" t="b">
        <v>0</v>
      </c>
      <c r="G31172" s="2" t="s">
        <v>21</v>
      </c>
      <c r="H31172" s="1">
        <v>45221.990173611113</v>
      </c>
      <c r="I31172" s="3">
        <v>45221</v>
      </c>
      <c r="J31172">
        <v>10</v>
      </c>
      <c r="K31172" t="b">
        <v>0</v>
      </c>
      <c r="L31172" t="b">
        <v>0</v>
      </c>
      <c r="M31172" s="2" t="s">
        <v>21</v>
      </c>
      <c r="N31172" s="2" t="s">
        <v>51</v>
      </c>
      <c r="P31172">
        <v>24</v>
      </c>
      <c r="Q31172">
        <v>49920</v>
      </c>
      <c r="R31172" s="2" t="s">
        <v>4886</v>
      </c>
      <c r="S31172" s="2"/>
    </row>
    <row r="31173" spans="1:19" x14ac:dyDescent="0.25">
      <c r="A31173" s="2" t="s">
        <v>45</v>
      </c>
      <c r="B31173" s="2" t="s">
        <v>198</v>
      </c>
      <c r="C31173" s="2" t="s">
        <v>955</v>
      </c>
      <c r="D31173" s="2" t="s">
        <v>169</v>
      </c>
      <c r="E31173" s="2" t="s">
        <v>20</v>
      </c>
      <c r="F31173" t="b">
        <v>0</v>
      </c>
      <c r="G31173" s="2" t="s">
        <v>36</v>
      </c>
      <c r="H31173" s="1">
        <v>44981.793425925927</v>
      </c>
      <c r="I31173" s="3">
        <v>44981</v>
      </c>
      <c r="J31173">
        <v>2</v>
      </c>
      <c r="K31173" t="b">
        <v>0</v>
      </c>
      <c r="L31173" t="b">
        <v>0</v>
      </c>
      <c r="M31173" s="2" t="s">
        <v>30</v>
      </c>
      <c r="N31173" s="2" t="s">
        <v>22</v>
      </c>
      <c r="O31173">
        <v>70000</v>
      </c>
      <c r="R31173" s="2" t="s">
        <v>200</v>
      </c>
      <c r="S31173" s="2"/>
    </row>
    <row r="31174" spans="1:19" x14ac:dyDescent="0.25">
      <c r="A31174" s="2" t="s">
        <v>45</v>
      </c>
      <c r="B31174" s="2" t="s">
        <v>45</v>
      </c>
      <c r="C31174" s="2" t="s">
        <v>246</v>
      </c>
      <c r="D31174" s="2" t="s">
        <v>169</v>
      </c>
      <c r="E31174" s="2" t="s">
        <v>93</v>
      </c>
      <c r="F31174" t="b">
        <v>0</v>
      </c>
      <c r="G31174" s="2" t="s">
        <v>36</v>
      </c>
      <c r="H31174" s="1">
        <v>45149.66883101852</v>
      </c>
      <c r="I31174" s="3">
        <v>45149</v>
      </c>
      <c r="J31174">
        <v>8</v>
      </c>
      <c r="K31174" t="b">
        <v>0</v>
      </c>
      <c r="L31174" t="b">
        <v>0</v>
      </c>
      <c r="M31174" s="2" t="s">
        <v>30</v>
      </c>
      <c r="N31174" s="2" t="s">
        <v>51</v>
      </c>
      <c r="P31174">
        <v>55</v>
      </c>
      <c r="Q31174">
        <v>114400</v>
      </c>
      <c r="R31174" s="2" t="s">
        <v>11330</v>
      </c>
      <c r="S31174" s="2" t="s">
        <v>42689</v>
      </c>
    </row>
    <row r="31175" spans="1:19" x14ac:dyDescent="0.25">
      <c r="A31175" s="2" t="s">
        <v>308</v>
      </c>
      <c r="B31175" s="2" t="s">
        <v>11365</v>
      </c>
      <c r="C31175" s="2" t="s">
        <v>42690</v>
      </c>
      <c r="D31175" s="2" t="s">
        <v>19</v>
      </c>
      <c r="E31175" s="2" t="s">
        <v>20</v>
      </c>
      <c r="F31175" t="b">
        <v>0</v>
      </c>
      <c r="G31175" s="2" t="s">
        <v>67</v>
      </c>
      <c r="H31175" s="1">
        <v>45159.292361111111</v>
      </c>
      <c r="I31175" s="3">
        <v>45159</v>
      </c>
      <c r="J31175">
        <v>8</v>
      </c>
      <c r="K31175" t="b">
        <v>0</v>
      </c>
      <c r="L31175" t="b">
        <v>0</v>
      </c>
      <c r="M31175" s="2" t="s">
        <v>30</v>
      </c>
      <c r="N31175" s="2" t="s">
        <v>22</v>
      </c>
      <c r="O31175">
        <v>75000</v>
      </c>
      <c r="R31175" s="2" t="s">
        <v>42691</v>
      </c>
      <c r="S31175" s="2" t="s">
        <v>3076</v>
      </c>
    </row>
    <row r="31176" spans="1:19" x14ac:dyDescent="0.25">
      <c r="A31176" s="2" t="s">
        <v>16</v>
      </c>
      <c r="B31176" s="2" t="s">
        <v>16</v>
      </c>
      <c r="C31176" s="2" t="s">
        <v>58</v>
      </c>
      <c r="D31176" s="2" t="s">
        <v>72</v>
      </c>
      <c r="E31176" s="2" t="s">
        <v>20</v>
      </c>
      <c r="F31176" t="b">
        <v>1</v>
      </c>
      <c r="G31176" s="2" t="s">
        <v>50</v>
      </c>
      <c r="H31176" s="1">
        <v>44984.710752314815</v>
      </c>
      <c r="I31176" s="3">
        <v>44984</v>
      </c>
      <c r="J31176">
        <v>2</v>
      </c>
      <c r="K31176" t="b">
        <v>0</v>
      </c>
      <c r="L31176" t="b">
        <v>1</v>
      </c>
      <c r="M31176" s="2" t="s">
        <v>30</v>
      </c>
      <c r="N31176" s="2" t="s">
        <v>22</v>
      </c>
      <c r="O31176">
        <v>152500</v>
      </c>
      <c r="R31176" s="2" t="s">
        <v>34307</v>
      </c>
      <c r="S31176" s="2" t="s">
        <v>34308</v>
      </c>
    </row>
    <row r="31177" spans="1:19" x14ac:dyDescent="0.25">
      <c r="A31177" s="2" t="s">
        <v>89</v>
      </c>
      <c r="B31177" s="2" t="s">
        <v>9391</v>
      </c>
      <c r="C31177" s="2" t="s">
        <v>21118</v>
      </c>
      <c r="D31177" s="2" t="s">
        <v>28</v>
      </c>
      <c r="E31177" s="2" t="s">
        <v>93</v>
      </c>
      <c r="F31177" t="b">
        <v>0</v>
      </c>
      <c r="G31177" s="2" t="s">
        <v>29</v>
      </c>
      <c r="H31177" s="1">
        <v>45009.605046296296</v>
      </c>
      <c r="I31177" s="3">
        <v>45009</v>
      </c>
      <c r="J31177">
        <v>3</v>
      </c>
      <c r="K31177" t="b">
        <v>1</v>
      </c>
      <c r="L31177" t="b">
        <v>1</v>
      </c>
      <c r="M31177" s="2" t="s">
        <v>30</v>
      </c>
      <c r="N31177" s="2" t="s">
        <v>51</v>
      </c>
      <c r="P31177">
        <v>21</v>
      </c>
      <c r="Q31177">
        <v>43680</v>
      </c>
      <c r="R31177" s="2" t="s">
        <v>21119</v>
      </c>
      <c r="S31177" s="2" t="s">
        <v>478</v>
      </c>
    </row>
    <row r="31178" spans="1:19" x14ac:dyDescent="0.25">
      <c r="A31178" s="2" t="s">
        <v>45</v>
      </c>
      <c r="B31178" s="2" t="s">
        <v>42692</v>
      </c>
      <c r="C31178" s="2" t="s">
        <v>58</v>
      </c>
      <c r="D31178" s="2" t="s">
        <v>239</v>
      </c>
      <c r="E31178" s="2" t="s">
        <v>93</v>
      </c>
      <c r="F31178" t="b">
        <v>1</v>
      </c>
      <c r="G31178" s="2" t="s">
        <v>42</v>
      </c>
      <c r="H31178" s="1">
        <v>45034.295590277776</v>
      </c>
      <c r="I31178" s="3">
        <v>45034</v>
      </c>
      <c r="J31178">
        <v>4</v>
      </c>
      <c r="K31178" t="b">
        <v>0</v>
      </c>
      <c r="L31178" t="b">
        <v>0</v>
      </c>
      <c r="M31178" s="2" t="s">
        <v>30</v>
      </c>
      <c r="N31178" s="2" t="s">
        <v>51</v>
      </c>
      <c r="P31178">
        <v>25</v>
      </c>
      <c r="Q31178">
        <v>52000</v>
      </c>
      <c r="R31178" s="2" t="s">
        <v>239</v>
      </c>
      <c r="S31178" s="2" t="s">
        <v>42693</v>
      </c>
    </row>
    <row r="31179" spans="1:19" x14ac:dyDescent="0.25">
      <c r="A31179" s="2" t="s">
        <v>89</v>
      </c>
      <c r="B31179" s="2" t="s">
        <v>42694</v>
      </c>
      <c r="C31179" s="2" t="s">
        <v>58</v>
      </c>
      <c r="D31179" s="2" t="s">
        <v>10811</v>
      </c>
      <c r="E31179" s="2" t="s">
        <v>20</v>
      </c>
      <c r="F31179" t="b">
        <v>1</v>
      </c>
      <c r="G31179" s="2" t="s">
        <v>36</v>
      </c>
      <c r="H31179" s="1">
        <v>44982.000231481485</v>
      </c>
      <c r="I31179" s="3">
        <v>44982</v>
      </c>
      <c r="J31179">
        <v>2</v>
      </c>
      <c r="K31179" t="b">
        <v>0</v>
      </c>
      <c r="L31179" t="b">
        <v>1</v>
      </c>
      <c r="M31179" s="2" t="s">
        <v>30</v>
      </c>
      <c r="N31179" s="2" t="s">
        <v>22</v>
      </c>
      <c r="O31179">
        <v>95000</v>
      </c>
      <c r="R31179" s="2" t="s">
        <v>156</v>
      </c>
      <c r="S31179" s="2" t="s">
        <v>42695</v>
      </c>
    </row>
    <row r="31180" spans="1:19" x14ac:dyDescent="0.25">
      <c r="A31180" s="2" t="s">
        <v>45</v>
      </c>
      <c r="B31180" s="2" t="s">
        <v>42696</v>
      </c>
      <c r="C31180" s="2" t="s">
        <v>276</v>
      </c>
      <c r="D31180" s="2" t="s">
        <v>41</v>
      </c>
      <c r="E31180" s="2" t="s">
        <v>219</v>
      </c>
      <c r="F31180" t="b">
        <v>0</v>
      </c>
      <c r="G31180" s="2" t="s">
        <v>277</v>
      </c>
      <c r="H31180" s="1">
        <v>45112.509236111109</v>
      </c>
      <c r="I31180" s="3">
        <v>45112</v>
      </c>
      <c r="J31180">
        <v>7</v>
      </c>
      <c r="K31180" t="b">
        <v>0</v>
      </c>
      <c r="L31180" t="b">
        <v>0</v>
      </c>
      <c r="M31180" s="2" t="s">
        <v>277</v>
      </c>
      <c r="N31180" s="2" t="s">
        <v>22</v>
      </c>
      <c r="O31180">
        <v>56700</v>
      </c>
      <c r="R31180" s="2" t="s">
        <v>19969</v>
      </c>
      <c r="S31180" s="2" t="s">
        <v>22665</v>
      </c>
    </row>
    <row r="31181" spans="1:19" x14ac:dyDescent="0.25">
      <c r="A31181" s="2" t="s">
        <v>89</v>
      </c>
      <c r="B31181" s="2" t="s">
        <v>42697</v>
      </c>
      <c r="C31181" s="2" t="s">
        <v>91</v>
      </c>
      <c r="D31181" s="2" t="s">
        <v>169</v>
      </c>
      <c r="E31181" s="2" t="s">
        <v>93</v>
      </c>
      <c r="F31181" t="b">
        <v>0</v>
      </c>
      <c r="G31181" s="2" t="s">
        <v>67</v>
      </c>
      <c r="H31181" s="1">
        <v>45225.875601851854</v>
      </c>
      <c r="I31181" s="3">
        <v>45225</v>
      </c>
      <c r="J31181">
        <v>10</v>
      </c>
      <c r="K31181" t="b">
        <v>1</v>
      </c>
      <c r="L31181" t="b">
        <v>0</v>
      </c>
      <c r="M31181" s="2" t="s">
        <v>30</v>
      </c>
      <c r="N31181" s="2" t="s">
        <v>51</v>
      </c>
      <c r="P31181">
        <v>57.5</v>
      </c>
      <c r="Q31181">
        <v>119600</v>
      </c>
      <c r="R31181" s="2" t="s">
        <v>3598</v>
      </c>
      <c r="S31181" s="2" t="s">
        <v>42698</v>
      </c>
    </row>
    <row r="31182" spans="1:19" x14ac:dyDescent="0.25">
      <c r="A31182" s="2" t="s">
        <v>89</v>
      </c>
      <c r="B31182" s="2" t="s">
        <v>5266</v>
      </c>
      <c r="C31182" s="2" t="s">
        <v>5267</v>
      </c>
      <c r="D31182" s="2" t="s">
        <v>282</v>
      </c>
      <c r="E31182" s="2" t="s">
        <v>93</v>
      </c>
      <c r="F31182" t="b">
        <v>0</v>
      </c>
      <c r="G31182" s="2" t="s">
        <v>94</v>
      </c>
      <c r="H31182" s="1">
        <v>45023.584826388891</v>
      </c>
      <c r="I31182" s="3">
        <v>45023</v>
      </c>
      <c r="J31182">
        <v>4</v>
      </c>
      <c r="K31182" t="b">
        <v>1</v>
      </c>
      <c r="L31182" t="b">
        <v>0</v>
      </c>
      <c r="M31182" s="2" t="s">
        <v>30</v>
      </c>
      <c r="N31182" s="2" t="s">
        <v>22</v>
      </c>
      <c r="O31182">
        <v>65000</v>
      </c>
      <c r="R31182" s="2" t="s">
        <v>282</v>
      </c>
      <c r="S31182" s="2" t="s">
        <v>5268</v>
      </c>
    </row>
    <row r="31183" spans="1:19" x14ac:dyDescent="0.25">
      <c r="A31183" s="2" t="s">
        <v>89</v>
      </c>
      <c r="B31183" s="2" t="s">
        <v>89</v>
      </c>
      <c r="C31183" s="2" t="s">
        <v>143</v>
      </c>
      <c r="D31183" s="2" t="s">
        <v>72</v>
      </c>
      <c r="E31183" s="2" t="s">
        <v>20</v>
      </c>
      <c r="F31183" t="b">
        <v>0</v>
      </c>
      <c r="G31183" s="2" t="s">
        <v>67</v>
      </c>
      <c r="H31183" s="1">
        <v>45163.834108796298</v>
      </c>
      <c r="I31183" s="3">
        <v>45163</v>
      </c>
      <c r="J31183">
        <v>8</v>
      </c>
      <c r="K31183" t="b">
        <v>0</v>
      </c>
      <c r="L31183" t="b">
        <v>0</v>
      </c>
      <c r="M31183" s="2" t="s">
        <v>30</v>
      </c>
      <c r="N31183" s="2" t="s">
        <v>22</v>
      </c>
      <c r="O31183">
        <v>65000</v>
      </c>
      <c r="R31183" s="2" t="s">
        <v>42699</v>
      </c>
      <c r="S31183" s="2" t="s">
        <v>5840</v>
      </c>
    </row>
    <row r="31184" spans="1:19" x14ac:dyDescent="0.25">
      <c r="A31184" s="2" t="s">
        <v>33</v>
      </c>
      <c r="B31184" s="2" t="s">
        <v>33</v>
      </c>
      <c r="C31184" s="2" t="s">
        <v>2598</v>
      </c>
      <c r="D31184" s="2" t="s">
        <v>8350</v>
      </c>
      <c r="E31184" s="2" t="s">
        <v>534</v>
      </c>
      <c r="F31184" t="b">
        <v>0</v>
      </c>
      <c r="G31184" s="2" t="s">
        <v>2598</v>
      </c>
      <c r="H31184" s="1">
        <v>45261.019317129627</v>
      </c>
      <c r="I31184" s="3">
        <v>45261</v>
      </c>
      <c r="J31184">
        <v>12</v>
      </c>
      <c r="K31184" t="b">
        <v>1</v>
      </c>
      <c r="L31184" t="b">
        <v>0</v>
      </c>
      <c r="M31184" s="2" t="s">
        <v>2598</v>
      </c>
      <c r="N31184" s="2" t="s">
        <v>51</v>
      </c>
      <c r="P31184">
        <v>30</v>
      </c>
      <c r="Q31184">
        <v>62400</v>
      </c>
      <c r="R31184" s="2" t="s">
        <v>8350</v>
      </c>
      <c r="S31184" s="2" t="s">
        <v>2509</v>
      </c>
    </row>
    <row r="31185" spans="1:19" x14ac:dyDescent="0.25">
      <c r="A31185" s="2" t="s">
        <v>89</v>
      </c>
      <c r="B31185" s="2" t="s">
        <v>89</v>
      </c>
      <c r="C31185" s="2" t="s">
        <v>58</v>
      </c>
      <c r="D31185" s="2" t="s">
        <v>19</v>
      </c>
      <c r="E31185" s="2" t="s">
        <v>93</v>
      </c>
      <c r="F31185" t="b">
        <v>1</v>
      </c>
      <c r="G31185" s="2" t="s">
        <v>67</v>
      </c>
      <c r="H31185" s="1">
        <v>44985.750914351855</v>
      </c>
      <c r="I31185" s="3">
        <v>44985</v>
      </c>
      <c r="J31185">
        <v>2</v>
      </c>
      <c r="K31185" t="b">
        <v>1</v>
      </c>
      <c r="L31185" t="b">
        <v>0</v>
      </c>
      <c r="M31185" s="2" t="s">
        <v>30</v>
      </c>
      <c r="N31185" s="2" t="s">
        <v>51</v>
      </c>
      <c r="P31185">
        <v>67.5</v>
      </c>
      <c r="Q31185">
        <v>140400</v>
      </c>
      <c r="R31185" s="2" t="s">
        <v>22207</v>
      </c>
      <c r="S31185" s="2" t="s">
        <v>11392</v>
      </c>
    </row>
    <row r="31186" spans="1:19" x14ac:dyDescent="0.25">
      <c r="A31186" s="2" t="s">
        <v>89</v>
      </c>
      <c r="B31186" s="2" t="s">
        <v>42700</v>
      </c>
      <c r="C31186" s="2" t="s">
        <v>157</v>
      </c>
      <c r="D31186" s="2" t="s">
        <v>28</v>
      </c>
      <c r="E31186" s="2" t="s">
        <v>93</v>
      </c>
      <c r="F31186" t="b">
        <v>0</v>
      </c>
      <c r="G31186" s="2" t="s">
        <v>36</v>
      </c>
      <c r="H31186" s="1">
        <v>44939.791747685187</v>
      </c>
      <c r="I31186" s="3">
        <v>44939</v>
      </c>
      <c r="J31186">
        <v>1</v>
      </c>
      <c r="K31186" t="b">
        <v>0</v>
      </c>
      <c r="L31186" t="b">
        <v>0</v>
      </c>
      <c r="M31186" s="2" t="s">
        <v>30</v>
      </c>
      <c r="N31186" s="2" t="s">
        <v>51</v>
      </c>
      <c r="P31186">
        <v>62.5</v>
      </c>
      <c r="Q31186">
        <v>130000</v>
      </c>
      <c r="R31186" s="2" t="s">
        <v>42701</v>
      </c>
      <c r="S31186" s="2" t="s">
        <v>15839</v>
      </c>
    </row>
    <row r="31187" spans="1:19" x14ac:dyDescent="0.25">
      <c r="A31187" s="2" t="s">
        <v>185</v>
      </c>
      <c r="B31187" s="2" t="s">
        <v>42702</v>
      </c>
      <c r="C31187" s="2" t="s">
        <v>6777</v>
      </c>
      <c r="D31187" s="2" t="s">
        <v>41</v>
      </c>
      <c r="E31187" s="2" t="s">
        <v>20</v>
      </c>
      <c r="F31187" t="b">
        <v>0</v>
      </c>
      <c r="G31187" s="2" t="s">
        <v>119</v>
      </c>
      <c r="H31187" s="1">
        <v>44929.661400462966</v>
      </c>
      <c r="I31187" s="3">
        <v>44929</v>
      </c>
      <c r="J31187">
        <v>1</v>
      </c>
      <c r="K31187" t="b">
        <v>0</v>
      </c>
      <c r="L31187" t="b">
        <v>0</v>
      </c>
      <c r="M31187" s="2" t="s">
        <v>119</v>
      </c>
      <c r="N31187" s="2" t="s">
        <v>22</v>
      </c>
      <c r="O31187">
        <v>79200</v>
      </c>
      <c r="R31187" s="2" t="s">
        <v>8286</v>
      </c>
      <c r="S31187" s="2" t="s">
        <v>15439</v>
      </c>
    </row>
    <row r="31188" spans="1:19" x14ac:dyDescent="0.25">
      <c r="A31188" s="2" t="s">
        <v>308</v>
      </c>
      <c r="B31188" s="2" t="s">
        <v>714</v>
      </c>
      <c r="C31188" s="2" t="s">
        <v>1316</v>
      </c>
      <c r="D31188" s="2" t="s">
        <v>72</v>
      </c>
      <c r="E31188" s="2" t="s">
        <v>20</v>
      </c>
      <c r="F31188" t="b">
        <v>0</v>
      </c>
      <c r="G31188" s="2" t="s">
        <v>67</v>
      </c>
      <c r="H31188" s="1">
        <v>45127.376087962963</v>
      </c>
      <c r="I31188" s="3">
        <v>45127</v>
      </c>
      <c r="J31188">
        <v>7</v>
      </c>
      <c r="K31188" t="b">
        <v>0</v>
      </c>
      <c r="L31188" t="b">
        <v>1</v>
      </c>
      <c r="M31188" s="2" t="s">
        <v>30</v>
      </c>
      <c r="N31188" s="2" t="s">
        <v>22</v>
      </c>
      <c r="O31188">
        <v>102500</v>
      </c>
      <c r="R31188" s="2" t="s">
        <v>42703</v>
      </c>
      <c r="S31188" s="2" t="s">
        <v>124</v>
      </c>
    </row>
    <row r="31189" spans="1:19" x14ac:dyDescent="0.25">
      <c r="A31189" s="2" t="s">
        <v>45</v>
      </c>
      <c r="B31189" s="2" t="s">
        <v>45</v>
      </c>
      <c r="C31189" s="2" t="s">
        <v>1325</v>
      </c>
      <c r="D31189" s="2" t="s">
        <v>169</v>
      </c>
      <c r="E31189" s="2" t="s">
        <v>93</v>
      </c>
      <c r="F31189" t="b">
        <v>0</v>
      </c>
      <c r="G31189" s="2" t="s">
        <v>36</v>
      </c>
      <c r="H31189" s="1">
        <v>44964.751817129632</v>
      </c>
      <c r="I31189" s="3">
        <v>44964</v>
      </c>
      <c r="J31189">
        <v>2</v>
      </c>
      <c r="K31189" t="b">
        <v>0</v>
      </c>
      <c r="L31189" t="b">
        <v>1</v>
      </c>
      <c r="M31189" s="2" t="s">
        <v>30</v>
      </c>
      <c r="N31189" s="2" t="s">
        <v>51</v>
      </c>
      <c r="P31189">
        <v>52.5</v>
      </c>
      <c r="Q31189">
        <v>109200</v>
      </c>
      <c r="R31189" s="2" t="s">
        <v>2702</v>
      </c>
      <c r="S31189" s="2" t="s">
        <v>42704</v>
      </c>
    </row>
    <row r="31190" spans="1:19" x14ac:dyDescent="0.25">
      <c r="A31190" s="2" t="s">
        <v>89</v>
      </c>
      <c r="B31190" s="2" t="s">
        <v>42705</v>
      </c>
      <c r="C31190" s="2" t="s">
        <v>42706</v>
      </c>
      <c r="D31190" s="2" t="s">
        <v>41</v>
      </c>
      <c r="E31190" s="2" t="s">
        <v>20</v>
      </c>
      <c r="F31190" t="b">
        <v>0</v>
      </c>
      <c r="G31190" s="2" t="s">
        <v>527</v>
      </c>
      <c r="H31190" s="1">
        <v>45042.18582175926</v>
      </c>
      <c r="I31190" s="3">
        <v>45042</v>
      </c>
      <c r="J31190">
        <v>4</v>
      </c>
      <c r="K31190" t="b">
        <v>0</v>
      </c>
      <c r="L31190" t="b">
        <v>0</v>
      </c>
      <c r="M31190" s="2" t="s">
        <v>527</v>
      </c>
      <c r="N31190" s="2" t="s">
        <v>22</v>
      </c>
      <c r="O31190">
        <v>102500</v>
      </c>
      <c r="R31190" s="2" t="s">
        <v>2516</v>
      </c>
      <c r="S31190" s="2" t="s">
        <v>343</v>
      </c>
    </row>
    <row r="31191" spans="1:19" x14ac:dyDescent="0.25">
      <c r="A31191" s="2" t="s">
        <v>45</v>
      </c>
      <c r="B31191" s="2" t="s">
        <v>5610</v>
      </c>
      <c r="C31191" s="2" t="s">
        <v>42707</v>
      </c>
      <c r="D31191" s="2" t="s">
        <v>2910</v>
      </c>
      <c r="E31191" s="2" t="s">
        <v>49</v>
      </c>
      <c r="F31191" t="b">
        <v>0</v>
      </c>
      <c r="G31191" s="2" t="s">
        <v>50</v>
      </c>
      <c r="H31191" s="1">
        <v>45280.335300925923</v>
      </c>
      <c r="I31191" s="3">
        <v>45280</v>
      </c>
      <c r="J31191">
        <v>12</v>
      </c>
      <c r="K31191" t="b">
        <v>0</v>
      </c>
      <c r="L31191" t="b">
        <v>0</v>
      </c>
      <c r="M31191" s="2" t="s">
        <v>30</v>
      </c>
      <c r="N31191" s="2" t="s">
        <v>22</v>
      </c>
      <c r="O31191">
        <v>140882.5</v>
      </c>
      <c r="R31191" s="2" t="s">
        <v>3725</v>
      </c>
      <c r="S31191" s="2" t="s">
        <v>4466</v>
      </c>
    </row>
    <row r="31192" spans="1:19" x14ac:dyDescent="0.25">
      <c r="A31192" s="2" t="s">
        <v>89</v>
      </c>
      <c r="B31192" s="2" t="s">
        <v>13955</v>
      </c>
      <c r="C31192" s="2" t="s">
        <v>6349</v>
      </c>
      <c r="D31192" s="2" t="s">
        <v>19</v>
      </c>
      <c r="E31192" s="2" t="s">
        <v>240</v>
      </c>
      <c r="F31192" t="b">
        <v>0</v>
      </c>
      <c r="G31192" s="2" t="s">
        <v>36</v>
      </c>
      <c r="H31192" s="1">
        <v>45224.583761574075</v>
      </c>
      <c r="I31192" s="3">
        <v>45224</v>
      </c>
      <c r="J31192">
        <v>10</v>
      </c>
      <c r="K31192" t="b">
        <v>1</v>
      </c>
      <c r="L31192" t="b">
        <v>0</v>
      </c>
      <c r="M31192" s="2" t="s">
        <v>30</v>
      </c>
      <c r="N31192" s="2" t="s">
        <v>51</v>
      </c>
      <c r="P31192">
        <v>25</v>
      </c>
      <c r="Q31192">
        <v>52000</v>
      </c>
      <c r="R31192" s="2" t="s">
        <v>42708</v>
      </c>
      <c r="S31192" s="2" t="s">
        <v>1454</v>
      </c>
    </row>
    <row r="31193" spans="1:19" x14ac:dyDescent="0.25">
      <c r="A31193" s="2" t="s">
        <v>45</v>
      </c>
      <c r="B31193" s="2" t="s">
        <v>42709</v>
      </c>
      <c r="C31193" s="2" t="s">
        <v>4132</v>
      </c>
      <c r="D31193" s="2" t="s">
        <v>42710</v>
      </c>
      <c r="E31193" s="2" t="s">
        <v>93</v>
      </c>
      <c r="F31193" t="b">
        <v>0</v>
      </c>
      <c r="G31193" s="2" t="s">
        <v>42</v>
      </c>
      <c r="H31193" s="1">
        <v>45287.835555555554</v>
      </c>
      <c r="I31193" s="3">
        <v>45287</v>
      </c>
      <c r="J31193">
        <v>12</v>
      </c>
      <c r="K31193" t="b">
        <v>0</v>
      </c>
      <c r="L31193" t="b">
        <v>0</v>
      </c>
      <c r="M31193" s="2" t="s">
        <v>30</v>
      </c>
      <c r="N31193" s="2" t="s">
        <v>51</v>
      </c>
      <c r="P31193">
        <v>58</v>
      </c>
      <c r="Q31193">
        <v>120640</v>
      </c>
      <c r="R31193" s="2" t="s">
        <v>27105</v>
      </c>
      <c r="S31193" s="2" t="s">
        <v>25211</v>
      </c>
    </row>
    <row r="31194" spans="1:19" x14ac:dyDescent="0.25">
      <c r="A31194" s="2" t="s">
        <v>89</v>
      </c>
      <c r="B31194" s="2" t="s">
        <v>8078</v>
      </c>
      <c r="C31194" s="2" t="s">
        <v>157</v>
      </c>
      <c r="D31194" s="2" t="s">
        <v>72</v>
      </c>
      <c r="E31194" s="2" t="s">
        <v>93</v>
      </c>
      <c r="F31194" t="b">
        <v>0</v>
      </c>
      <c r="G31194" s="2" t="s">
        <v>36</v>
      </c>
      <c r="H31194" s="1">
        <v>45169.833344907405</v>
      </c>
      <c r="I31194" s="3">
        <v>45169</v>
      </c>
      <c r="J31194">
        <v>8</v>
      </c>
      <c r="K31194" t="b">
        <v>1</v>
      </c>
      <c r="L31194" t="b">
        <v>1</v>
      </c>
      <c r="M31194" s="2" t="s">
        <v>30</v>
      </c>
      <c r="N31194" s="2" t="s">
        <v>51</v>
      </c>
      <c r="P31194">
        <v>38.44</v>
      </c>
      <c r="Q31194">
        <v>79955.199999999997</v>
      </c>
      <c r="R31194" s="2" t="s">
        <v>282</v>
      </c>
      <c r="S31194" s="2" t="s">
        <v>565</v>
      </c>
    </row>
    <row r="31195" spans="1:19" x14ac:dyDescent="0.25">
      <c r="A31195" s="2" t="s">
        <v>89</v>
      </c>
      <c r="B31195" s="2" t="s">
        <v>89</v>
      </c>
      <c r="C31195" s="2" t="s">
        <v>312</v>
      </c>
      <c r="D31195" s="2" t="s">
        <v>72</v>
      </c>
      <c r="E31195" s="2" t="s">
        <v>93</v>
      </c>
      <c r="F31195" t="b">
        <v>0</v>
      </c>
      <c r="G31195" s="2" t="s">
        <v>50</v>
      </c>
      <c r="H31195" s="1">
        <v>45112.626180555555</v>
      </c>
      <c r="I31195" s="3">
        <v>45112</v>
      </c>
      <c r="J31195">
        <v>7</v>
      </c>
      <c r="K31195" t="b">
        <v>0</v>
      </c>
      <c r="L31195" t="b">
        <v>1</v>
      </c>
      <c r="M31195" s="2" t="s">
        <v>30</v>
      </c>
      <c r="N31195" s="2" t="s">
        <v>51</v>
      </c>
      <c r="P31195">
        <v>81</v>
      </c>
      <c r="Q31195">
        <v>168480</v>
      </c>
      <c r="R31195" s="2" t="s">
        <v>14944</v>
      </c>
      <c r="S31195" s="2"/>
    </row>
    <row r="31196" spans="1:19" x14ac:dyDescent="0.25">
      <c r="A31196" s="2" t="s">
        <v>33</v>
      </c>
      <c r="B31196" s="2" t="s">
        <v>16637</v>
      </c>
      <c r="C31196" s="2" t="s">
        <v>58</v>
      </c>
      <c r="D31196" s="2" t="s">
        <v>19</v>
      </c>
      <c r="E31196" s="2" t="s">
        <v>20</v>
      </c>
      <c r="F31196" t="b">
        <v>1</v>
      </c>
      <c r="G31196" s="2" t="s">
        <v>36</v>
      </c>
      <c r="H31196" s="1">
        <v>45158.583356481482</v>
      </c>
      <c r="I31196" s="3">
        <v>45158</v>
      </c>
      <c r="J31196">
        <v>8</v>
      </c>
      <c r="K31196" t="b">
        <v>1</v>
      </c>
      <c r="L31196" t="b">
        <v>0</v>
      </c>
      <c r="M31196" s="2" t="s">
        <v>30</v>
      </c>
      <c r="N31196" s="2" t="s">
        <v>22</v>
      </c>
      <c r="O31196">
        <v>80000</v>
      </c>
      <c r="R31196" s="2" t="s">
        <v>42711</v>
      </c>
      <c r="S31196" s="2" t="s">
        <v>42712</v>
      </c>
    </row>
    <row r="31197" spans="1:19" x14ac:dyDescent="0.25">
      <c r="A31197" s="2" t="s">
        <v>45</v>
      </c>
      <c r="B31197" s="2" t="s">
        <v>45</v>
      </c>
      <c r="C31197" s="2" t="s">
        <v>753</v>
      </c>
      <c r="D31197" s="2" t="s">
        <v>72</v>
      </c>
      <c r="E31197" s="2" t="s">
        <v>20</v>
      </c>
      <c r="F31197" t="b">
        <v>0</v>
      </c>
      <c r="G31197" s="2" t="s">
        <v>67</v>
      </c>
      <c r="H31197" s="1">
        <v>44965.793923611112</v>
      </c>
      <c r="I31197" s="3">
        <v>44965</v>
      </c>
      <c r="J31197">
        <v>2</v>
      </c>
      <c r="K31197" t="b">
        <v>0</v>
      </c>
      <c r="L31197" t="b">
        <v>1</v>
      </c>
      <c r="M31197" s="2" t="s">
        <v>30</v>
      </c>
      <c r="N31197" s="2" t="s">
        <v>22</v>
      </c>
      <c r="O31197">
        <v>184500</v>
      </c>
      <c r="R31197" s="2" t="s">
        <v>33838</v>
      </c>
      <c r="S31197" s="2" t="s">
        <v>34119</v>
      </c>
    </row>
    <row r="31198" spans="1:19" x14ac:dyDescent="0.25">
      <c r="A31198" s="2" t="s">
        <v>45</v>
      </c>
      <c r="B31198" s="2" t="s">
        <v>391</v>
      </c>
      <c r="C31198" s="2" t="s">
        <v>58</v>
      </c>
      <c r="D31198" s="2" t="s">
        <v>72</v>
      </c>
      <c r="E31198" s="2" t="s">
        <v>20</v>
      </c>
      <c r="F31198" t="b">
        <v>1</v>
      </c>
      <c r="G31198" s="2" t="s">
        <v>67</v>
      </c>
      <c r="H31198" s="1">
        <v>45106.627685185187</v>
      </c>
      <c r="I31198" s="3">
        <v>45106</v>
      </c>
      <c r="J31198">
        <v>6</v>
      </c>
      <c r="K31198" t="b">
        <v>0</v>
      </c>
      <c r="L31198" t="b">
        <v>0</v>
      </c>
      <c r="M31198" s="2" t="s">
        <v>30</v>
      </c>
      <c r="N31198" s="2" t="s">
        <v>22</v>
      </c>
      <c r="O31198">
        <v>217500</v>
      </c>
      <c r="R31198" s="2" t="s">
        <v>14737</v>
      </c>
      <c r="S31198" s="2" t="s">
        <v>261</v>
      </c>
    </row>
    <row r="31199" spans="1:19" x14ac:dyDescent="0.25">
      <c r="A31199" s="2" t="s">
        <v>16</v>
      </c>
      <c r="B31199" s="2" t="s">
        <v>42713</v>
      </c>
      <c r="C31199" s="2" t="s">
        <v>594</v>
      </c>
      <c r="D31199" s="2" t="s">
        <v>1467</v>
      </c>
      <c r="E31199" s="2" t="s">
        <v>20</v>
      </c>
      <c r="F31199" t="b">
        <v>0</v>
      </c>
      <c r="G31199" s="2" t="s">
        <v>36</v>
      </c>
      <c r="H31199" s="1">
        <v>44933.668206018519</v>
      </c>
      <c r="I31199" s="3">
        <v>44933</v>
      </c>
      <c r="J31199">
        <v>1</v>
      </c>
      <c r="K31199" t="b">
        <v>0</v>
      </c>
      <c r="L31199" t="b">
        <v>1</v>
      </c>
      <c r="M31199" s="2" t="s">
        <v>30</v>
      </c>
      <c r="N31199" s="2" t="s">
        <v>22</v>
      </c>
      <c r="O31199">
        <v>193499</v>
      </c>
      <c r="R31199" s="2" t="s">
        <v>14521</v>
      </c>
      <c r="S31199" s="2"/>
    </row>
    <row r="31200" spans="1:19" x14ac:dyDescent="0.25">
      <c r="A31200" s="2" t="s">
        <v>33</v>
      </c>
      <c r="B31200" s="2" t="s">
        <v>42714</v>
      </c>
      <c r="C31200" s="2" t="s">
        <v>476</v>
      </c>
      <c r="D31200" s="2" t="s">
        <v>4157</v>
      </c>
      <c r="E31200" s="2" t="s">
        <v>20</v>
      </c>
      <c r="F31200" t="b">
        <v>0</v>
      </c>
      <c r="G31200" s="2" t="s">
        <v>29</v>
      </c>
      <c r="H31200" s="1">
        <v>45145.980034722219</v>
      </c>
      <c r="I31200" s="3">
        <v>45145</v>
      </c>
      <c r="J31200">
        <v>8</v>
      </c>
      <c r="K31200" t="b">
        <v>1</v>
      </c>
      <c r="L31200" t="b">
        <v>0</v>
      </c>
      <c r="M31200" s="2" t="s">
        <v>30</v>
      </c>
      <c r="N31200" s="2" t="s">
        <v>51</v>
      </c>
      <c r="P31200">
        <v>24</v>
      </c>
      <c r="Q31200">
        <v>49920</v>
      </c>
      <c r="R31200" s="2" t="s">
        <v>519</v>
      </c>
      <c r="S31200" s="2" t="s">
        <v>5738</v>
      </c>
    </row>
    <row r="31201" spans="1:19" x14ac:dyDescent="0.25">
      <c r="A31201" s="2" t="s">
        <v>308</v>
      </c>
      <c r="B31201" s="2" t="s">
        <v>42715</v>
      </c>
      <c r="C31201" s="2" t="s">
        <v>58</v>
      </c>
      <c r="D31201" s="2" t="s">
        <v>28</v>
      </c>
      <c r="E31201" s="2" t="s">
        <v>20</v>
      </c>
      <c r="F31201" t="b">
        <v>1</v>
      </c>
      <c r="G31201" s="2" t="s">
        <v>50</v>
      </c>
      <c r="H31201" s="1">
        <v>45107.584652777776</v>
      </c>
      <c r="I31201" s="3">
        <v>45107</v>
      </c>
      <c r="J31201">
        <v>6</v>
      </c>
      <c r="K31201" t="b">
        <v>0</v>
      </c>
      <c r="L31201" t="b">
        <v>1</v>
      </c>
      <c r="M31201" s="2" t="s">
        <v>30</v>
      </c>
      <c r="N31201" s="2" t="s">
        <v>22</v>
      </c>
      <c r="O31201">
        <v>138640</v>
      </c>
      <c r="R31201" s="2" t="s">
        <v>2588</v>
      </c>
      <c r="S31201" s="2" t="s">
        <v>42716</v>
      </c>
    </row>
    <row r="31202" spans="1:19" x14ac:dyDescent="0.25">
      <c r="A31202" s="2" t="s">
        <v>45</v>
      </c>
      <c r="B31202" s="2" t="s">
        <v>45</v>
      </c>
      <c r="C31202" s="2" t="s">
        <v>58</v>
      </c>
      <c r="D31202" s="2" t="s">
        <v>72</v>
      </c>
      <c r="E31202" s="2" t="s">
        <v>93</v>
      </c>
      <c r="F31202" t="b">
        <v>1</v>
      </c>
      <c r="G31202" s="2" t="s">
        <v>29</v>
      </c>
      <c r="H31202" s="1">
        <v>45289.098171296297</v>
      </c>
      <c r="I31202" s="3">
        <v>45289</v>
      </c>
      <c r="J31202">
        <v>12</v>
      </c>
      <c r="K31202" t="b">
        <v>0</v>
      </c>
      <c r="L31202" t="b">
        <v>1</v>
      </c>
      <c r="M31202" s="2" t="s">
        <v>30</v>
      </c>
      <c r="N31202" s="2" t="s">
        <v>51</v>
      </c>
      <c r="P31202">
        <v>62.62</v>
      </c>
      <c r="Q31202">
        <v>130249.60000000001</v>
      </c>
      <c r="R31202" s="2" t="s">
        <v>282</v>
      </c>
      <c r="S31202" s="2" t="s">
        <v>42717</v>
      </c>
    </row>
    <row r="31203" spans="1:19" x14ac:dyDescent="0.25">
      <c r="A31203" s="2" t="s">
        <v>45</v>
      </c>
      <c r="B31203" s="2" t="s">
        <v>42718</v>
      </c>
      <c r="C31203" s="2" t="s">
        <v>58</v>
      </c>
      <c r="D31203" s="2" t="s">
        <v>28</v>
      </c>
      <c r="E31203" s="2" t="s">
        <v>20</v>
      </c>
      <c r="F31203" t="b">
        <v>1</v>
      </c>
      <c r="G31203" s="2" t="s">
        <v>67</v>
      </c>
      <c r="H31203" s="1">
        <v>45104.044224537036</v>
      </c>
      <c r="I31203" s="3">
        <v>45104</v>
      </c>
      <c r="J31203">
        <v>6</v>
      </c>
      <c r="K31203" t="b">
        <v>0</v>
      </c>
      <c r="L31203" t="b">
        <v>1</v>
      </c>
      <c r="M31203" s="2" t="s">
        <v>30</v>
      </c>
      <c r="N31203" s="2" t="s">
        <v>22</v>
      </c>
      <c r="O31203">
        <v>134500</v>
      </c>
      <c r="R31203" s="2" t="s">
        <v>59</v>
      </c>
      <c r="S31203" s="2" t="s">
        <v>1249</v>
      </c>
    </row>
    <row r="31204" spans="1:19" x14ac:dyDescent="0.25">
      <c r="A31204" s="2" t="s">
        <v>308</v>
      </c>
      <c r="B31204" s="2" t="s">
        <v>42719</v>
      </c>
      <c r="C31204" s="2" t="s">
        <v>1431</v>
      </c>
      <c r="D31204" s="2" t="s">
        <v>41</v>
      </c>
      <c r="E31204" s="2" t="s">
        <v>20</v>
      </c>
      <c r="F31204" t="b">
        <v>0</v>
      </c>
      <c r="G31204" s="2" t="s">
        <v>67</v>
      </c>
      <c r="H31204" s="1">
        <v>45076.125393518516</v>
      </c>
      <c r="I31204" s="3">
        <v>45076</v>
      </c>
      <c r="J31204">
        <v>5</v>
      </c>
      <c r="K31204" t="b">
        <v>0</v>
      </c>
      <c r="L31204" t="b">
        <v>0</v>
      </c>
      <c r="M31204" s="2" t="s">
        <v>30</v>
      </c>
      <c r="N31204" s="2" t="s">
        <v>22</v>
      </c>
      <c r="O31204">
        <v>90000</v>
      </c>
      <c r="R31204" s="2" t="s">
        <v>2539</v>
      </c>
      <c r="S31204" s="2" t="s">
        <v>42720</v>
      </c>
    </row>
    <row r="31205" spans="1:19" x14ac:dyDescent="0.25">
      <c r="A31205" s="2" t="s">
        <v>45</v>
      </c>
      <c r="B31205" s="2" t="s">
        <v>24205</v>
      </c>
      <c r="C31205" s="2" t="s">
        <v>4471</v>
      </c>
      <c r="D31205" s="2" t="s">
        <v>28</v>
      </c>
      <c r="E31205" s="2" t="s">
        <v>20</v>
      </c>
      <c r="F31205" t="b">
        <v>0</v>
      </c>
      <c r="G31205" s="2" t="s">
        <v>94</v>
      </c>
      <c r="H31205" s="1">
        <v>45099.962210648147</v>
      </c>
      <c r="I31205" s="3">
        <v>45099</v>
      </c>
      <c r="J31205">
        <v>6</v>
      </c>
      <c r="K31205" t="b">
        <v>0</v>
      </c>
      <c r="L31205" t="b">
        <v>1</v>
      </c>
      <c r="M31205" s="2" t="s">
        <v>30</v>
      </c>
      <c r="N31205" s="2" t="s">
        <v>22</v>
      </c>
      <c r="O31205">
        <v>83750</v>
      </c>
      <c r="R31205" s="2" t="s">
        <v>42721</v>
      </c>
      <c r="S31205" s="2"/>
    </row>
    <row r="31206" spans="1:19" x14ac:dyDescent="0.25">
      <c r="A31206" s="2" t="s">
        <v>25</v>
      </c>
      <c r="B31206" s="2" t="s">
        <v>42722</v>
      </c>
      <c r="C31206" s="2" t="s">
        <v>58</v>
      </c>
      <c r="D31206" s="2" t="s">
        <v>2750</v>
      </c>
      <c r="E31206" s="2" t="s">
        <v>20</v>
      </c>
      <c r="F31206" t="b">
        <v>1</v>
      </c>
      <c r="G31206" s="2" t="s">
        <v>817</v>
      </c>
      <c r="H31206" s="1">
        <v>44950.762094907404</v>
      </c>
      <c r="I31206" s="3">
        <v>44950</v>
      </c>
      <c r="J31206">
        <v>1</v>
      </c>
      <c r="K31206" t="b">
        <v>0</v>
      </c>
      <c r="L31206" t="b">
        <v>0</v>
      </c>
      <c r="M31206" s="2" t="s">
        <v>817</v>
      </c>
      <c r="N31206" s="2" t="s">
        <v>22</v>
      </c>
      <c r="O31206">
        <v>50000</v>
      </c>
      <c r="R31206" s="2" t="s">
        <v>42723</v>
      </c>
      <c r="S31206" s="2" t="s">
        <v>2601</v>
      </c>
    </row>
    <row r="31207" spans="1:19" x14ac:dyDescent="0.25">
      <c r="A31207" s="2" t="s">
        <v>89</v>
      </c>
      <c r="B31207" s="2" t="s">
        <v>666</v>
      </c>
      <c r="C31207" s="2" t="s">
        <v>58</v>
      </c>
      <c r="D31207" s="2" t="s">
        <v>218</v>
      </c>
      <c r="E31207" s="2" t="s">
        <v>20</v>
      </c>
      <c r="F31207" t="b">
        <v>1</v>
      </c>
      <c r="G31207" s="2" t="s">
        <v>36</v>
      </c>
      <c r="H31207" s="1">
        <v>45108.791886574072</v>
      </c>
      <c r="I31207" s="3">
        <v>45108</v>
      </c>
      <c r="J31207">
        <v>7</v>
      </c>
      <c r="K31207" t="b">
        <v>0</v>
      </c>
      <c r="L31207" t="b">
        <v>1</v>
      </c>
      <c r="M31207" s="2" t="s">
        <v>30</v>
      </c>
      <c r="N31207" s="2" t="s">
        <v>22</v>
      </c>
      <c r="O31207">
        <v>122500</v>
      </c>
      <c r="R31207" s="2" t="s">
        <v>3662</v>
      </c>
      <c r="S31207" s="2"/>
    </row>
    <row r="31208" spans="1:19" x14ac:dyDescent="0.25">
      <c r="A31208" s="2" t="s">
        <v>89</v>
      </c>
      <c r="B31208" s="2" t="s">
        <v>29460</v>
      </c>
      <c r="C31208" s="2" t="s">
        <v>58</v>
      </c>
      <c r="D31208" s="2" t="s">
        <v>19</v>
      </c>
      <c r="E31208" s="2" t="s">
        <v>2023</v>
      </c>
      <c r="F31208" t="b">
        <v>1</v>
      </c>
      <c r="G31208" s="2" t="s">
        <v>36</v>
      </c>
      <c r="H31208" s="1">
        <v>44972.917025462964</v>
      </c>
      <c r="I31208" s="3">
        <v>44972</v>
      </c>
      <c r="J31208">
        <v>2</v>
      </c>
      <c r="K31208" t="b">
        <v>0</v>
      </c>
      <c r="L31208" t="b">
        <v>0</v>
      </c>
      <c r="M31208" s="2" t="s">
        <v>30</v>
      </c>
      <c r="N31208" s="2" t="s">
        <v>51</v>
      </c>
      <c r="P31208">
        <v>20</v>
      </c>
      <c r="Q31208">
        <v>41600</v>
      </c>
      <c r="R31208" s="2" t="s">
        <v>42724</v>
      </c>
      <c r="S31208" s="2" t="s">
        <v>42725</v>
      </c>
    </row>
    <row r="31209" spans="1:19" x14ac:dyDescent="0.25">
      <c r="A31209" s="2" t="s">
        <v>25</v>
      </c>
      <c r="B31209" s="2" t="s">
        <v>25</v>
      </c>
      <c r="C31209" s="2" t="s">
        <v>58</v>
      </c>
      <c r="D31209" s="2" t="s">
        <v>28</v>
      </c>
      <c r="E31209" s="2" t="s">
        <v>20</v>
      </c>
      <c r="F31209" t="b">
        <v>1</v>
      </c>
      <c r="G31209" s="2" t="s">
        <v>21</v>
      </c>
      <c r="H31209" s="1">
        <v>45174.747233796297</v>
      </c>
      <c r="I31209" s="3">
        <v>45174</v>
      </c>
      <c r="J31209">
        <v>9</v>
      </c>
      <c r="K31209" t="b">
        <v>1</v>
      </c>
      <c r="L31209" t="b">
        <v>1</v>
      </c>
      <c r="M31209" s="2" t="s">
        <v>21</v>
      </c>
      <c r="N31209" s="2" t="s">
        <v>22</v>
      </c>
      <c r="O31209">
        <v>127500</v>
      </c>
      <c r="R31209" s="2" t="s">
        <v>42726</v>
      </c>
      <c r="S31209" s="2" t="s">
        <v>42727</v>
      </c>
    </row>
    <row r="31210" spans="1:19" x14ac:dyDescent="0.25">
      <c r="A31210" s="2" t="s">
        <v>89</v>
      </c>
      <c r="B31210" s="2" t="s">
        <v>42728</v>
      </c>
      <c r="C31210" s="2" t="s">
        <v>58</v>
      </c>
      <c r="D31210" s="2" t="s">
        <v>4112</v>
      </c>
      <c r="E31210" s="2" t="s">
        <v>20</v>
      </c>
      <c r="F31210" t="b">
        <v>1</v>
      </c>
      <c r="G31210" s="2" t="s">
        <v>36</v>
      </c>
      <c r="H31210" s="1">
        <v>45169.833564814813</v>
      </c>
      <c r="I31210" s="3">
        <v>45169</v>
      </c>
      <c r="J31210">
        <v>8</v>
      </c>
      <c r="K31210" t="b">
        <v>0</v>
      </c>
      <c r="L31210" t="b">
        <v>1</v>
      </c>
      <c r="M31210" s="2" t="s">
        <v>30</v>
      </c>
      <c r="N31210" s="2" t="s">
        <v>22</v>
      </c>
      <c r="O31210">
        <v>126000</v>
      </c>
      <c r="R31210" s="2" t="s">
        <v>18293</v>
      </c>
      <c r="S31210" s="2" t="s">
        <v>42729</v>
      </c>
    </row>
    <row r="31211" spans="1:19" x14ac:dyDescent="0.25">
      <c r="A31211" s="2" t="s">
        <v>45</v>
      </c>
      <c r="B31211" s="2" t="s">
        <v>2127</v>
      </c>
      <c r="C31211" s="2" t="s">
        <v>4863</v>
      </c>
      <c r="D31211" s="2" t="s">
        <v>101</v>
      </c>
      <c r="E31211" s="2" t="s">
        <v>20</v>
      </c>
      <c r="F31211" t="b">
        <v>0</v>
      </c>
      <c r="G31211" s="2" t="s">
        <v>42</v>
      </c>
      <c r="H31211" s="1">
        <v>45132.461909722224</v>
      </c>
      <c r="I31211" s="3">
        <v>45132</v>
      </c>
      <c r="J31211">
        <v>7</v>
      </c>
      <c r="K31211" t="b">
        <v>0</v>
      </c>
      <c r="L31211" t="b">
        <v>0</v>
      </c>
      <c r="M31211" s="2" t="s">
        <v>30</v>
      </c>
      <c r="N31211" s="2" t="s">
        <v>22</v>
      </c>
      <c r="O31211">
        <v>90000</v>
      </c>
      <c r="R31211" s="2" t="s">
        <v>23691</v>
      </c>
      <c r="S31211" s="2" t="s">
        <v>1249</v>
      </c>
    </row>
    <row r="31212" spans="1:19" x14ac:dyDescent="0.25">
      <c r="A31212" s="2" t="s">
        <v>308</v>
      </c>
      <c r="B31212" s="2" t="s">
        <v>42730</v>
      </c>
      <c r="C31212" s="2" t="s">
        <v>190</v>
      </c>
      <c r="D31212" s="2" t="s">
        <v>72</v>
      </c>
      <c r="E31212" s="2" t="s">
        <v>20</v>
      </c>
      <c r="F31212" t="b">
        <v>0</v>
      </c>
      <c r="G31212" s="2" t="s">
        <v>42</v>
      </c>
      <c r="H31212" s="1">
        <v>45229.917280092595</v>
      </c>
      <c r="I31212" s="3">
        <v>45229</v>
      </c>
      <c r="J31212">
        <v>10</v>
      </c>
      <c r="K31212" t="b">
        <v>0</v>
      </c>
      <c r="L31212" t="b">
        <v>1</v>
      </c>
      <c r="M31212" s="2" t="s">
        <v>30</v>
      </c>
      <c r="N31212" s="2" t="s">
        <v>22</v>
      </c>
      <c r="O31212">
        <v>135000</v>
      </c>
      <c r="R31212" s="2" t="s">
        <v>12471</v>
      </c>
      <c r="S31212" s="2" t="s">
        <v>38740</v>
      </c>
    </row>
    <row r="31213" spans="1:19" x14ac:dyDescent="0.25">
      <c r="A31213" s="2" t="s">
        <v>25</v>
      </c>
      <c r="B31213" s="2" t="s">
        <v>25</v>
      </c>
      <c r="C31213" s="2" t="s">
        <v>1537</v>
      </c>
      <c r="D31213" s="2" t="s">
        <v>792</v>
      </c>
      <c r="E31213" s="2" t="s">
        <v>20</v>
      </c>
      <c r="F31213" t="b">
        <v>0</v>
      </c>
      <c r="G31213" s="2" t="s">
        <v>94</v>
      </c>
      <c r="H31213" s="1">
        <v>45112.965763888889</v>
      </c>
      <c r="I31213" s="3">
        <v>45112</v>
      </c>
      <c r="J31213">
        <v>7</v>
      </c>
      <c r="K31213" t="b">
        <v>1</v>
      </c>
      <c r="L31213" t="b">
        <v>1</v>
      </c>
      <c r="M31213" s="2" t="s">
        <v>30</v>
      </c>
      <c r="N31213" s="2" t="s">
        <v>51</v>
      </c>
      <c r="P31213">
        <v>67</v>
      </c>
      <c r="Q31213">
        <v>139360</v>
      </c>
      <c r="R31213" s="2" t="s">
        <v>214</v>
      </c>
      <c r="S31213" s="2" t="s">
        <v>23832</v>
      </c>
    </row>
    <row r="31214" spans="1:19" x14ac:dyDescent="0.25">
      <c r="A31214" s="2" t="s">
        <v>45</v>
      </c>
      <c r="B31214" s="2" t="s">
        <v>25880</v>
      </c>
      <c r="C31214" s="2" t="s">
        <v>58</v>
      </c>
      <c r="D31214" s="2" t="s">
        <v>218</v>
      </c>
      <c r="E31214" s="2" t="s">
        <v>20</v>
      </c>
      <c r="F31214" t="b">
        <v>1</v>
      </c>
      <c r="G31214" s="2" t="s">
        <v>94</v>
      </c>
      <c r="H31214" s="1">
        <v>45192.265798611108</v>
      </c>
      <c r="I31214" s="3">
        <v>45192</v>
      </c>
      <c r="J31214">
        <v>9</v>
      </c>
      <c r="K31214" t="b">
        <v>0</v>
      </c>
      <c r="L31214" t="b">
        <v>1</v>
      </c>
      <c r="M31214" s="2" t="s">
        <v>30</v>
      </c>
      <c r="N31214" s="2" t="s">
        <v>22</v>
      </c>
      <c r="O31214">
        <v>104750</v>
      </c>
      <c r="R31214" s="2" t="s">
        <v>3564</v>
      </c>
      <c r="S31214" s="2" t="s">
        <v>14232</v>
      </c>
    </row>
    <row r="31215" spans="1:19" x14ac:dyDescent="0.25">
      <c r="A31215" s="2" t="s">
        <v>89</v>
      </c>
      <c r="B31215" s="2" t="s">
        <v>42731</v>
      </c>
      <c r="C31215" s="2" t="s">
        <v>2283</v>
      </c>
      <c r="D31215" s="2" t="s">
        <v>48</v>
      </c>
      <c r="E31215" s="2" t="s">
        <v>20</v>
      </c>
      <c r="F31215" t="b">
        <v>0</v>
      </c>
      <c r="G31215" s="2" t="s">
        <v>42</v>
      </c>
      <c r="H31215" s="1">
        <v>45173.501504629632</v>
      </c>
      <c r="I31215" s="3">
        <v>45173</v>
      </c>
      <c r="J31215">
        <v>9</v>
      </c>
      <c r="K31215" t="b">
        <v>1</v>
      </c>
      <c r="L31215" t="b">
        <v>1</v>
      </c>
      <c r="M31215" s="2" t="s">
        <v>30</v>
      </c>
      <c r="N31215" s="2" t="s">
        <v>51</v>
      </c>
      <c r="P31215">
        <v>37</v>
      </c>
      <c r="Q31215">
        <v>76960</v>
      </c>
      <c r="R31215" s="2" t="s">
        <v>925</v>
      </c>
      <c r="S31215" s="2" t="s">
        <v>343</v>
      </c>
    </row>
    <row r="31216" spans="1:19" x14ac:dyDescent="0.25">
      <c r="A31216" s="2" t="s">
        <v>89</v>
      </c>
      <c r="B31216" s="2" t="s">
        <v>89</v>
      </c>
      <c r="C31216" s="2" t="s">
        <v>1998</v>
      </c>
      <c r="D31216" s="2" t="s">
        <v>72</v>
      </c>
      <c r="E31216" s="2" t="s">
        <v>93</v>
      </c>
      <c r="F31216" t="b">
        <v>0</v>
      </c>
      <c r="G31216" s="2" t="s">
        <v>50</v>
      </c>
      <c r="H31216" s="1">
        <v>45033.834328703706</v>
      </c>
      <c r="I31216" s="3">
        <v>45033</v>
      </c>
      <c r="J31216">
        <v>4</v>
      </c>
      <c r="K31216" t="b">
        <v>1</v>
      </c>
      <c r="L31216" t="b">
        <v>0</v>
      </c>
      <c r="M31216" s="2" t="s">
        <v>30</v>
      </c>
      <c r="N31216" s="2" t="s">
        <v>51</v>
      </c>
      <c r="P31216">
        <v>50</v>
      </c>
      <c r="Q31216">
        <v>104000</v>
      </c>
      <c r="R31216" s="2" t="s">
        <v>42732</v>
      </c>
      <c r="S31216" s="2" t="s">
        <v>1063</v>
      </c>
    </row>
    <row r="31217" spans="1:19" x14ac:dyDescent="0.25">
      <c r="A31217" s="2" t="s">
        <v>89</v>
      </c>
      <c r="B31217" s="2" t="s">
        <v>12709</v>
      </c>
      <c r="C31217" s="2" t="s">
        <v>2345</v>
      </c>
      <c r="D31217" s="2" t="s">
        <v>369</v>
      </c>
      <c r="E31217" s="2" t="s">
        <v>20</v>
      </c>
      <c r="F31217" t="b">
        <v>0</v>
      </c>
      <c r="G31217" s="2" t="s">
        <v>29</v>
      </c>
      <c r="H31217" s="1">
        <v>45272.746620370373</v>
      </c>
      <c r="I31217" s="3">
        <v>45272</v>
      </c>
      <c r="J31217">
        <v>12</v>
      </c>
      <c r="K31217" t="b">
        <v>0</v>
      </c>
      <c r="L31217" t="b">
        <v>1</v>
      </c>
      <c r="M31217" s="2" t="s">
        <v>30</v>
      </c>
      <c r="N31217" s="2" t="s">
        <v>22</v>
      </c>
      <c r="O31217">
        <v>60000</v>
      </c>
      <c r="R31217" s="2" t="s">
        <v>12710</v>
      </c>
      <c r="S31217" s="2" t="s">
        <v>12711</v>
      </c>
    </row>
    <row r="31218" spans="1:19" x14ac:dyDescent="0.25">
      <c r="A31218" s="2" t="s">
        <v>45</v>
      </c>
      <c r="B31218" s="2" t="s">
        <v>42733</v>
      </c>
      <c r="C31218" s="2" t="s">
        <v>378</v>
      </c>
      <c r="D31218" s="2" t="s">
        <v>41</v>
      </c>
      <c r="E31218" s="2" t="s">
        <v>20</v>
      </c>
      <c r="F31218" t="b">
        <v>0</v>
      </c>
      <c r="G31218" s="2" t="s">
        <v>360</v>
      </c>
      <c r="H31218" s="1">
        <v>44951.908194444448</v>
      </c>
      <c r="I31218" s="3">
        <v>44951</v>
      </c>
      <c r="J31218">
        <v>1</v>
      </c>
      <c r="K31218" t="b">
        <v>0</v>
      </c>
      <c r="L31218" t="b">
        <v>0</v>
      </c>
      <c r="M31218" s="2" t="s">
        <v>360</v>
      </c>
      <c r="N31218" s="2" t="s">
        <v>22</v>
      </c>
      <c r="O31218">
        <v>93600</v>
      </c>
      <c r="R31218" s="2" t="s">
        <v>43</v>
      </c>
      <c r="S31218" s="2" t="s">
        <v>42734</v>
      </c>
    </row>
    <row r="31219" spans="1:19" x14ac:dyDescent="0.25">
      <c r="A31219" s="2" t="s">
        <v>33</v>
      </c>
      <c r="B31219" s="2" t="s">
        <v>42735</v>
      </c>
      <c r="C31219" s="2" t="s">
        <v>246</v>
      </c>
      <c r="D31219" s="2" t="s">
        <v>28</v>
      </c>
      <c r="E31219" s="2" t="s">
        <v>20</v>
      </c>
      <c r="F31219" t="b">
        <v>0</v>
      </c>
      <c r="G31219" s="2" t="s">
        <v>36</v>
      </c>
      <c r="H31219" s="1">
        <v>45091.750462962962</v>
      </c>
      <c r="I31219" s="3">
        <v>45091</v>
      </c>
      <c r="J31219">
        <v>6</v>
      </c>
      <c r="K31219" t="b">
        <v>0</v>
      </c>
      <c r="L31219" t="b">
        <v>1</v>
      </c>
      <c r="M31219" s="2" t="s">
        <v>30</v>
      </c>
      <c r="N31219" s="2" t="s">
        <v>22</v>
      </c>
      <c r="O31219">
        <v>101873.5</v>
      </c>
      <c r="R31219" s="2" t="s">
        <v>19456</v>
      </c>
      <c r="S31219" s="2" t="s">
        <v>5336</v>
      </c>
    </row>
    <row r="31220" spans="1:19" x14ac:dyDescent="0.25">
      <c r="A31220" s="2" t="s">
        <v>89</v>
      </c>
      <c r="B31220" s="2" t="s">
        <v>42736</v>
      </c>
      <c r="C31220" s="2" t="s">
        <v>340</v>
      </c>
      <c r="D31220" s="2" t="s">
        <v>41</v>
      </c>
      <c r="E31220" s="2" t="s">
        <v>20</v>
      </c>
      <c r="F31220" t="b">
        <v>0</v>
      </c>
      <c r="G31220" s="2" t="s">
        <v>341</v>
      </c>
      <c r="H31220" s="1">
        <v>45060.026504629626</v>
      </c>
      <c r="I31220" s="3">
        <v>45060</v>
      </c>
      <c r="J31220">
        <v>5</v>
      </c>
      <c r="K31220" t="b">
        <v>0</v>
      </c>
      <c r="L31220" t="b">
        <v>0</v>
      </c>
      <c r="M31220" s="2" t="s">
        <v>341</v>
      </c>
      <c r="N31220" s="2" t="s">
        <v>22</v>
      </c>
      <c r="O31220">
        <v>111175</v>
      </c>
      <c r="R31220" s="2" t="s">
        <v>5155</v>
      </c>
      <c r="S31220" s="2" t="s">
        <v>42737</v>
      </c>
    </row>
    <row r="31221" spans="1:19" x14ac:dyDescent="0.25">
      <c r="A31221" s="2" t="s">
        <v>33</v>
      </c>
      <c r="B31221" s="2" t="s">
        <v>42738</v>
      </c>
      <c r="C31221" s="2" t="s">
        <v>42739</v>
      </c>
      <c r="D31221" s="2" t="s">
        <v>1773</v>
      </c>
      <c r="E31221" s="2" t="s">
        <v>20</v>
      </c>
      <c r="F31221" t="b">
        <v>0</v>
      </c>
      <c r="G31221" s="2" t="s">
        <v>94</v>
      </c>
      <c r="H31221" s="1">
        <v>44951.335173611114</v>
      </c>
      <c r="I31221" s="3">
        <v>44951</v>
      </c>
      <c r="J31221">
        <v>1</v>
      </c>
      <c r="K31221" t="b">
        <v>0</v>
      </c>
      <c r="L31221" t="b">
        <v>0</v>
      </c>
      <c r="M31221" s="2" t="s">
        <v>30</v>
      </c>
      <c r="N31221" s="2" t="s">
        <v>22</v>
      </c>
      <c r="O31221">
        <v>91960</v>
      </c>
      <c r="R31221" s="2" t="s">
        <v>1086</v>
      </c>
      <c r="S31221" s="2"/>
    </row>
    <row r="31222" spans="1:19" x14ac:dyDescent="0.25">
      <c r="A31222" s="2" t="s">
        <v>33</v>
      </c>
      <c r="B31222" s="2" t="s">
        <v>42740</v>
      </c>
      <c r="C31222" s="2" t="s">
        <v>157</v>
      </c>
      <c r="D31222" s="2" t="s">
        <v>2693</v>
      </c>
      <c r="E31222" s="2" t="s">
        <v>20</v>
      </c>
      <c r="F31222" t="b">
        <v>0</v>
      </c>
      <c r="G31222" s="2" t="s">
        <v>36</v>
      </c>
      <c r="H31222" s="1">
        <v>45150.250023148146</v>
      </c>
      <c r="I31222" s="3">
        <v>45150</v>
      </c>
      <c r="J31222">
        <v>8</v>
      </c>
      <c r="K31222" t="b">
        <v>0</v>
      </c>
      <c r="L31222" t="b">
        <v>1</v>
      </c>
      <c r="M31222" s="2" t="s">
        <v>30</v>
      </c>
      <c r="N31222" s="2" t="s">
        <v>22</v>
      </c>
      <c r="O31222">
        <v>85000</v>
      </c>
      <c r="R31222" s="2" t="s">
        <v>40900</v>
      </c>
      <c r="S31222" s="2" t="s">
        <v>42741</v>
      </c>
    </row>
    <row r="31223" spans="1:19" x14ac:dyDescent="0.25">
      <c r="A31223" s="2" t="s">
        <v>89</v>
      </c>
      <c r="B31223" s="2" t="s">
        <v>42742</v>
      </c>
      <c r="C31223" s="2" t="s">
        <v>7012</v>
      </c>
      <c r="D31223" s="2" t="s">
        <v>1251</v>
      </c>
      <c r="E31223" s="2" t="s">
        <v>20</v>
      </c>
      <c r="F31223" t="b">
        <v>0</v>
      </c>
      <c r="G31223" s="2" t="s">
        <v>50</v>
      </c>
      <c r="H31223" s="1">
        <v>45028.792442129627</v>
      </c>
      <c r="I31223" s="3">
        <v>45028</v>
      </c>
      <c r="J31223">
        <v>4</v>
      </c>
      <c r="K31223" t="b">
        <v>0</v>
      </c>
      <c r="L31223" t="b">
        <v>0</v>
      </c>
      <c r="M31223" s="2" t="s">
        <v>30</v>
      </c>
      <c r="N31223" s="2" t="s">
        <v>51</v>
      </c>
      <c r="P31223">
        <v>23.5</v>
      </c>
      <c r="Q31223">
        <v>48880</v>
      </c>
      <c r="R31223" s="2" t="s">
        <v>21529</v>
      </c>
      <c r="S31223" s="2" t="s">
        <v>8792</v>
      </c>
    </row>
    <row r="31224" spans="1:19" x14ac:dyDescent="0.25">
      <c r="A31224" s="2" t="s">
        <v>89</v>
      </c>
      <c r="B31224" s="2" t="s">
        <v>42743</v>
      </c>
      <c r="C31224" s="2" t="s">
        <v>378</v>
      </c>
      <c r="D31224" s="2" t="s">
        <v>41</v>
      </c>
      <c r="E31224" s="2" t="s">
        <v>20</v>
      </c>
      <c r="F31224" t="b">
        <v>0</v>
      </c>
      <c r="G31224" s="2" t="s">
        <v>360</v>
      </c>
      <c r="H31224" s="1">
        <v>45103.758611111109</v>
      </c>
      <c r="I31224" s="3">
        <v>45103</v>
      </c>
      <c r="J31224">
        <v>6</v>
      </c>
      <c r="K31224" t="b">
        <v>0</v>
      </c>
      <c r="L31224" t="b">
        <v>0</v>
      </c>
      <c r="M31224" s="2" t="s">
        <v>360</v>
      </c>
      <c r="N31224" s="2" t="s">
        <v>22</v>
      </c>
      <c r="O31224">
        <v>100500</v>
      </c>
      <c r="R31224" s="2" t="s">
        <v>379</v>
      </c>
      <c r="S31224" s="2" t="s">
        <v>478</v>
      </c>
    </row>
    <row r="31225" spans="1:19" x14ac:dyDescent="0.25">
      <c r="A31225" s="2" t="s">
        <v>45</v>
      </c>
      <c r="B31225" s="2" t="s">
        <v>26430</v>
      </c>
      <c r="C31225" s="2" t="s">
        <v>157</v>
      </c>
      <c r="D31225" s="2" t="s">
        <v>28</v>
      </c>
      <c r="E31225" s="2" t="s">
        <v>20</v>
      </c>
      <c r="F31225" t="b">
        <v>0</v>
      </c>
      <c r="G31225" s="2" t="s">
        <v>36</v>
      </c>
      <c r="H31225" s="1">
        <v>45051.63789351852</v>
      </c>
      <c r="I31225" s="3">
        <v>45051</v>
      </c>
      <c r="J31225">
        <v>5</v>
      </c>
      <c r="K31225" t="b">
        <v>0</v>
      </c>
      <c r="L31225" t="b">
        <v>1</v>
      </c>
      <c r="M31225" s="2" t="s">
        <v>30</v>
      </c>
      <c r="N31225" s="2" t="s">
        <v>22</v>
      </c>
      <c r="O31225">
        <v>100000</v>
      </c>
      <c r="R31225" s="2" t="s">
        <v>26431</v>
      </c>
      <c r="S31225" s="2" t="s">
        <v>26432</v>
      </c>
    </row>
    <row r="31226" spans="1:19" x14ac:dyDescent="0.25">
      <c r="A31226" s="2" t="s">
        <v>16</v>
      </c>
      <c r="B31226" s="2" t="s">
        <v>16</v>
      </c>
      <c r="C31226" s="2" t="s">
        <v>1910</v>
      </c>
      <c r="D31226" s="2" t="s">
        <v>28</v>
      </c>
      <c r="E31226" s="2" t="s">
        <v>219</v>
      </c>
      <c r="F31226" t="b">
        <v>0</v>
      </c>
      <c r="G31226" s="2" t="s">
        <v>36</v>
      </c>
      <c r="H31226" s="1">
        <v>45225.793564814812</v>
      </c>
      <c r="I31226" s="3">
        <v>45225</v>
      </c>
      <c r="J31226">
        <v>10</v>
      </c>
      <c r="K31226" t="b">
        <v>0</v>
      </c>
      <c r="L31226" t="b">
        <v>1</v>
      </c>
      <c r="M31226" s="2" t="s">
        <v>30</v>
      </c>
      <c r="N31226" s="2" t="s">
        <v>22</v>
      </c>
      <c r="O31226">
        <v>125350</v>
      </c>
      <c r="R31226" s="2" t="s">
        <v>42744</v>
      </c>
      <c r="S31226" s="2" t="s">
        <v>42745</v>
      </c>
    </row>
    <row r="31227" spans="1:19" x14ac:dyDescent="0.25">
      <c r="A31227" s="2" t="s">
        <v>45</v>
      </c>
      <c r="B31227" s="2" t="s">
        <v>42746</v>
      </c>
      <c r="C31227" s="2" t="s">
        <v>58</v>
      </c>
      <c r="D31227" s="2" t="s">
        <v>239</v>
      </c>
      <c r="E31227" s="2" t="s">
        <v>93</v>
      </c>
      <c r="F31227" t="b">
        <v>1</v>
      </c>
      <c r="G31227" s="2" t="s">
        <v>42</v>
      </c>
      <c r="H31227" s="1">
        <v>45042.796886574077</v>
      </c>
      <c r="I31227" s="3">
        <v>45042</v>
      </c>
      <c r="J31227">
        <v>4</v>
      </c>
      <c r="K31227" t="b">
        <v>0</v>
      </c>
      <c r="L31227" t="b">
        <v>0</v>
      </c>
      <c r="M31227" s="2" t="s">
        <v>30</v>
      </c>
      <c r="N31227" s="2" t="s">
        <v>51</v>
      </c>
      <c r="P31227">
        <v>57.5</v>
      </c>
      <c r="Q31227">
        <v>119600</v>
      </c>
      <c r="R31227" s="2" t="s">
        <v>239</v>
      </c>
      <c r="S31227" s="2"/>
    </row>
    <row r="31228" spans="1:19" x14ac:dyDescent="0.25">
      <c r="A31228" s="2" t="s">
        <v>89</v>
      </c>
      <c r="B31228" s="2" t="s">
        <v>744</v>
      </c>
      <c r="C31228" s="2" t="s">
        <v>1242</v>
      </c>
      <c r="D31228" s="2" t="s">
        <v>706</v>
      </c>
      <c r="E31228" s="2" t="s">
        <v>20</v>
      </c>
      <c r="F31228" t="b">
        <v>0</v>
      </c>
      <c r="G31228" s="2" t="s">
        <v>36</v>
      </c>
      <c r="H31228" s="1">
        <v>44969.541875000003</v>
      </c>
      <c r="I31228" s="3">
        <v>44969</v>
      </c>
      <c r="J31228">
        <v>2</v>
      </c>
      <c r="K31228" t="b">
        <v>0</v>
      </c>
      <c r="L31228" t="b">
        <v>0</v>
      </c>
      <c r="M31228" s="2" t="s">
        <v>30</v>
      </c>
      <c r="N31228" s="2" t="s">
        <v>22</v>
      </c>
      <c r="O31228">
        <v>100700</v>
      </c>
      <c r="R31228" s="2" t="s">
        <v>1243</v>
      </c>
      <c r="S31228" s="2" t="s">
        <v>20533</v>
      </c>
    </row>
    <row r="31229" spans="1:19" x14ac:dyDescent="0.25">
      <c r="A31229" s="2" t="s">
        <v>89</v>
      </c>
      <c r="B31229" s="2" t="s">
        <v>5395</v>
      </c>
      <c r="C31229" s="2" t="s">
        <v>199</v>
      </c>
      <c r="D31229" s="2" t="s">
        <v>72</v>
      </c>
      <c r="E31229" s="2" t="s">
        <v>93</v>
      </c>
      <c r="F31229" t="b">
        <v>0</v>
      </c>
      <c r="G31229" s="2" t="s">
        <v>42</v>
      </c>
      <c r="H31229" s="1">
        <v>45054.710578703707</v>
      </c>
      <c r="I31229" s="3">
        <v>45054</v>
      </c>
      <c r="J31229">
        <v>5</v>
      </c>
      <c r="K31229" t="b">
        <v>1</v>
      </c>
      <c r="L31229" t="b">
        <v>0</v>
      </c>
      <c r="M31229" s="2" t="s">
        <v>30</v>
      </c>
      <c r="N31229" s="2" t="s">
        <v>51</v>
      </c>
      <c r="P31229">
        <v>45</v>
      </c>
      <c r="Q31229">
        <v>93600</v>
      </c>
      <c r="R31229" s="2" t="s">
        <v>12895</v>
      </c>
      <c r="S31229" s="2" t="s">
        <v>347</v>
      </c>
    </row>
    <row r="31230" spans="1:19" x14ac:dyDescent="0.25">
      <c r="A31230" s="2" t="s">
        <v>89</v>
      </c>
      <c r="B31230" s="2" t="s">
        <v>42747</v>
      </c>
      <c r="C31230" s="2" t="s">
        <v>476</v>
      </c>
      <c r="D31230" s="2" t="s">
        <v>28</v>
      </c>
      <c r="E31230" s="2" t="s">
        <v>20</v>
      </c>
      <c r="F31230" t="b">
        <v>0</v>
      </c>
      <c r="G31230" s="2" t="s">
        <v>29</v>
      </c>
      <c r="H31230" s="1">
        <v>45005.901817129627</v>
      </c>
      <c r="I31230" s="3">
        <v>45005</v>
      </c>
      <c r="J31230">
        <v>3</v>
      </c>
      <c r="K31230" t="b">
        <v>0</v>
      </c>
      <c r="L31230" t="b">
        <v>1</v>
      </c>
      <c r="M31230" s="2" t="s">
        <v>30</v>
      </c>
      <c r="N31230" s="2" t="s">
        <v>51</v>
      </c>
      <c r="P31230">
        <v>35.5</v>
      </c>
      <c r="Q31230">
        <v>73840</v>
      </c>
      <c r="R31230" s="2" t="s">
        <v>2858</v>
      </c>
      <c r="S31230" s="2" t="s">
        <v>7096</v>
      </c>
    </row>
    <row r="31231" spans="1:19" x14ac:dyDescent="0.25">
      <c r="A31231" s="2" t="s">
        <v>25</v>
      </c>
      <c r="B31231" s="2" t="s">
        <v>42748</v>
      </c>
      <c r="C31231" s="2" t="s">
        <v>1456</v>
      </c>
      <c r="D31231" s="2" t="s">
        <v>41</v>
      </c>
      <c r="E31231" s="2" t="s">
        <v>20</v>
      </c>
      <c r="F31231" t="b">
        <v>0</v>
      </c>
      <c r="G31231" s="2" t="s">
        <v>220</v>
      </c>
      <c r="H31231" s="1">
        <v>45034.009317129632</v>
      </c>
      <c r="I31231" s="3">
        <v>45034</v>
      </c>
      <c r="J31231">
        <v>4</v>
      </c>
      <c r="K31231" t="b">
        <v>0</v>
      </c>
      <c r="L31231" t="b">
        <v>0</v>
      </c>
      <c r="M31231" s="2" t="s">
        <v>220</v>
      </c>
      <c r="N31231" s="2" t="s">
        <v>22</v>
      </c>
      <c r="O31231">
        <v>147500</v>
      </c>
      <c r="R31231" s="2" t="s">
        <v>27890</v>
      </c>
      <c r="S31231" s="2" t="s">
        <v>42749</v>
      </c>
    </row>
    <row r="31232" spans="1:19" x14ac:dyDescent="0.25">
      <c r="A31232" s="2" t="s">
        <v>45</v>
      </c>
      <c r="B31232" s="2" t="s">
        <v>42115</v>
      </c>
      <c r="C31232" s="2" t="s">
        <v>441</v>
      </c>
      <c r="D31232" s="2" t="s">
        <v>28</v>
      </c>
      <c r="E31232" s="2" t="s">
        <v>20</v>
      </c>
      <c r="F31232" t="b">
        <v>0</v>
      </c>
      <c r="G31232" s="2" t="s">
        <v>42</v>
      </c>
      <c r="H31232" s="1">
        <v>45133.878657407404</v>
      </c>
      <c r="I31232" s="3">
        <v>45133</v>
      </c>
      <c r="J31232">
        <v>7</v>
      </c>
      <c r="K31232" t="b">
        <v>0</v>
      </c>
      <c r="L31232" t="b">
        <v>1</v>
      </c>
      <c r="M31232" s="2" t="s">
        <v>30</v>
      </c>
      <c r="N31232" s="2" t="s">
        <v>22</v>
      </c>
      <c r="O31232">
        <v>190000</v>
      </c>
      <c r="R31232" s="2" t="s">
        <v>28758</v>
      </c>
      <c r="S31232" s="2" t="s">
        <v>37011</v>
      </c>
    </row>
    <row r="31233" spans="1:19" x14ac:dyDescent="0.25">
      <c r="A31233" s="2" t="s">
        <v>16</v>
      </c>
      <c r="B31233" s="2" t="s">
        <v>34668</v>
      </c>
      <c r="C31233" s="2" t="s">
        <v>1431</v>
      </c>
      <c r="D31233" s="2" t="s">
        <v>2284</v>
      </c>
      <c r="E31233" s="2" t="s">
        <v>20</v>
      </c>
      <c r="F31233" t="b">
        <v>0</v>
      </c>
      <c r="G31233" s="2" t="s">
        <v>67</v>
      </c>
      <c r="H31233" s="1">
        <v>44946.01494212963</v>
      </c>
      <c r="I31233" s="3">
        <v>44946</v>
      </c>
      <c r="J31233">
        <v>1</v>
      </c>
      <c r="K31233" t="b">
        <v>0</v>
      </c>
      <c r="L31233" t="b">
        <v>1</v>
      </c>
      <c r="M31233" s="2" t="s">
        <v>30</v>
      </c>
      <c r="N31233" s="2" t="s">
        <v>22</v>
      </c>
      <c r="O31233">
        <v>310270</v>
      </c>
      <c r="R31233" s="2" t="s">
        <v>42750</v>
      </c>
      <c r="S31233" s="2" t="s">
        <v>21131</v>
      </c>
    </row>
    <row r="31234" spans="1:19" x14ac:dyDescent="0.25">
      <c r="A31234" s="2" t="s">
        <v>89</v>
      </c>
      <c r="B31234" s="2" t="s">
        <v>10648</v>
      </c>
      <c r="C31234" s="2" t="s">
        <v>806</v>
      </c>
      <c r="D31234" s="2" t="s">
        <v>41</v>
      </c>
      <c r="E31234" s="2" t="s">
        <v>20</v>
      </c>
      <c r="F31234" t="b">
        <v>0</v>
      </c>
      <c r="G31234" s="2" t="s">
        <v>806</v>
      </c>
      <c r="H31234" s="1">
        <v>44980.527499999997</v>
      </c>
      <c r="I31234" s="3">
        <v>44980</v>
      </c>
      <c r="J31234">
        <v>2</v>
      </c>
      <c r="K31234" t="b">
        <v>0</v>
      </c>
      <c r="L31234" t="b">
        <v>0</v>
      </c>
      <c r="M31234" s="2" t="s">
        <v>806</v>
      </c>
      <c r="N31234" s="2" t="s">
        <v>22</v>
      </c>
      <c r="O31234">
        <v>165000</v>
      </c>
      <c r="R31234" s="2" t="s">
        <v>16684</v>
      </c>
      <c r="S31234" s="2" t="s">
        <v>3742</v>
      </c>
    </row>
    <row r="31235" spans="1:19" x14ac:dyDescent="0.25">
      <c r="A31235" s="2" t="s">
        <v>89</v>
      </c>
      <c r="B31235" s="2" t="s">
        <v>42751</v>
      </c>
      <c r="C31235" s="2" t="s">
        <v>58</v>
      </c>
      <c r="D31235" s="2" t="s">
        <v>72</v>
      </c>
      <c r="E31235" s="2" t="s">
        <v>93</v>
      </c>
      <c r="F31235" t="b">
        <v>1</v>
      </c>
      <c r="G31235" s="2" t="s">
        <v>67</v>
      </c>
      <c r="H31235" s="1">
        <v>45059.042268518519</v>
      </c>
      <c r="I31235" s="3">
        <v>45059</v>
      </c>
      <c r="J31235">
        <v>5</v>
      </c>
      <c r="K31235" t="b">
        <v>0</v>
      </c>
      <c r="L31235" t="b">
        <v>0</v>
      </c>
      <c r="M31235" s="2" t="s">
        <v>30</v>
      </c>
      <c r="N31235" s="2" t="s">
        <v>51</v>
      </c>
      <c r="P31235">
        <v>37.5</v>
      </c>
      <c r="Q31235">
        <v>78000</v>
      </c>
      <c r="R31235" s="2" t="s">
        <v>42752</v>
      </c>
      <c r="S31235" s="2" t="s">
        <v>3566</v>
      </c>
    </row>
    <row r="31236" spans="1:19" x14ac:dyDescent="0.25">
      <c r="A31236" s="2" t="s">
        <v>25</v>
      </c>
      <c r="B31236" s="2" t="s">
        <v>25</v>
      </c>
      <c r="C31236" s="2" t="s">
        <v>4486</v>
      </c>
      <c r="D31236" s="2" t="s">
        <v>41</v>
      </c>
      <c r="E31236" s="2" t="s">
        <v>20</v>
      </c>
      <c r="F31236" t="b">
        <v>0</v>
      </c>
      <c r="G31236" s="2" t="s">
        <v>360</v>
      </c>
      <c r="H31236" s="1">
        <v>45093.991875</v>
      </c>
      <c r="I31236" s="3">
        <v>45093</v>
      </c>
      <c r="J31236">
        <v>6</v>
      </c>
      <c r="K31236" t="b">
        <v>1</v>
      </c>
      <c r="L31236" t="b">
        <v>0</v>
      </c>
      <c r="M31236" s="2" t="s">
        <v>360</v>
      </c>
      <c r="N31236" s="2" t="s">
        <v>22</v>
      </c>
      <c r="O31236">
        <v>147500</v>
      </c>
      <c r="R31236" s="2" t="s">
        <v>9311</v>
      </c>
      <c r="S31236" s="2" t="s">
        <v>26226</v>
      </c>
    </row>
    <row r="31237" spans="1:19" x14ac:dyDescent="0.25">
      <c r="A31237" s="2" t="s">
        <v>308</v>
      </c>
      <c r="B31237" s="2" t="s">
        <v>308</v>
      </c>
      <c r="C31237" s="2" t="s">
        <v>312</v>
      </c>
      <c r="D31237" s="2" t="s">
        <v>28</v>
      </c>
      <c r="E31237" s="2" t="s">
        <v>20</v>
      </c>
      <c r="F31237" t="b">
        <v>0</v>
      </c>
      <c r="G31237" s="2" t="s">
        <v>50</v>
      </c>
      <c r="H31237" s="1">
        <v>45209.667615740742</v>
      </c>
      <c r="I31237" s="3">
        <v>45209</v>
      </c>
      <c r="J31237">
        <v>10</v>
      </c>
      <c r="K31237" t="b">
        <v>0</v>
      </c>
      <c r="L31237" t="b">
        <v>1</v>
      </c>
      <c r="M31237" s="2" t="s">
        <v>30</v>
      </c>
      <c r="N31237" s="2" t="s">
        <v>22</v>
      </c>
      <c r="O31237">
        <v>57500</v>
      </c>
      <c r="R31237" s="2" t="s">
        <v>16965</v>
      </c>
      <c r="S31237" s="2" t="s">
        <v>261</v>
      </c>
    </row>
    <row r="31238" spans="1:19" x14ac:dyDescent="0.25">
      <c r="A31238" s="2" t="s">
        <v>89</v>
      </c>
      <c r="B31238" s="2" t="s">
        <v>89</v>
      </c>
      <c r="C31238" s="2" t="s">
        <v>2597</v>
      </c>
      <c r="D31238" s="2" t="s">
        <v>41</v>
      </c>
      <c r="E31238" s="2" t="s">
        <v>20</v>
      </c>
      <c r="F31238" t="b">
        <v>0</v>
      </c>
      <c r="G31238" s="2" t="s">
        <v>2598</v>
      </c>
      <c r="H31238" s="1">
        <v>45169.916284722225</v>
      </c>
      <c r="I31238" s="3">
        <v>45169</v>
      </c>
      <c r="J31238">
        <v>8</v>
      </c>
      <c r="K31238" t="b">
        <v>0</v>
      </c>
      <c r="L31238" t="b">
        <v>0</v>
      </c>
      <c r="M31238" s="2" t="s">
        <v>2598</v>
      </c>
      <c r="N31238" s="2" t="s">
        <v>22</v>
      </c>
      <c r="O31238">
        <v>100500</v>
      </c>
      <c r="R31238" s="2" t="s">
        <v>13000</v>
      </c>
      <c r="S31238" s="2" t="s">
        <v>478</v>
      </c>
    </row>
    <row r="31239" spans="1:19" x14ac:dyDescent="0.25">
      <c r="A31239" s="2" t="s">
        <v>89</v>
      </c>
      <c r="B31239" s="2" t="s">
        <v>89</v>
      </c>
      <c r="C31239" s="2" t="s">
        <v>58</v>
      </c>
      <c r="D31239" s="2" t="s">
        <v>19</v>
      </c>
      <c r="E31239" s="2" t="s">
        <v>219</v>
      </c>
      <c r="F31239" t="b">
        <v>1</v>
      </c>
      <c r="G31239" s="2" t="s">
        <v>36</v>
      </c>
      <c r="H31239" s="1">
        <v>45229.91679398148</v>
      </c>
      <c r="I31239" s="3">
        <v>45229</v>
      </c>
      <c r="J31239">
        <v>10</v>
      </c>
      <c r="K31239" t="b">
        <v>1</v>
      </c>
      <c r="L31239" t="b">
        <v>0</v>
      </c>
      <c r="M31239" s="2" t="s">
        <v>30</v>
      </c>
      <c r="N31239" s="2" t="s">
        <v>51</v>
      </c>
      <c r="P31239">
        <v>20.5</v>
      </c>
      <c r="Q31239">
        <v>42640</v>
      </c>
      <c r="R31239" s="2" t="s">
        <v>38789</v>
      </c>
      <c r="S31239" s="2" t="s">
        <v>478</v>
      </c>
    </row>
    <row r="31240" spans="1:19" x14ac:dyDescent="0.25">
      <c r="A31240" s="2" t="s">
        <v>38</v>
      </c>
      <c r="B31240" s="2" t="s">
        <v>42753</v>
      </c>
      <c r="C31240" s="2" t="s">
        <v>6693</v>
      </c>
      <c r="D31240" s="2" t="s">
        <v>41</v>
      </c>
      <c r="E31240" s="2" t="s">
        <v>20</v>
      </c>
      <c r="F31240" t="b">
        <v>0</v>
      </c>
      <c r="G31240" s="2" t="s">
        <v>4473</v>
      </c>
      <c r="H31240" s="1">
        <v>45166.651018518518</v>
      </c>
      <c r="I31240" s="3">
        <v>45166</v>
      </c>
      <c r="J31240">
        <v>8</v>
      </c>
      <c r="K31240" t="b">
        <v>0</v>
      </c>
      <c r="L31240" t="b">
        <v>0</v>
      </c>
      <c r="M31240" s="2" t="s">
        <v>4473</v>
      </c>
      <c r="N31240" s="2" t="s">
        <v>22</v>
      </c>
      <c r="O31240">
        <v>50400</v>
      </c>
      <c r="R31240" s="2" t="s">
        <v>42754</v>
      </c>
      <c r="S31240" s="2" t="s">
        <v>42755</v>
      </c>
    </row>
    <row r="31241" spans="1:19" x14ac:dyDescent="0.25">
      <c r="A31241" s="2" t="s">
        <v>308</v>
      </c>
      <c r="B31241" s="2" t="s">
        <v>308</v>
      </c>
      <c r="C31241" s="2" t="s">
        <v>143</v>
      </c>
      <c r="D31241" s="2" t="s">
        <v>28</v>
      </c>
      <c r="E31241" s="2" t="s">
        <v>20</v>
      </c>
      <c r="F31241" t="b">
        <v>0</v>
      </c>
      <c r="G31241" s="2" t="s">
        <v>67</v>
      </c>
      <c r="H31241" s="1">
        <v>45197.625625000001</v>
      </c>
      <c r="I31241" s="3">
        <v>45197</v>
      </c>
      <c r="J31241">
        <v>9</v>
      </c>
      <c r="K31241" t="b">
        <v>0</v>
      </c>
      <c r="L31241" t="b">
        <v>1</v>
      </c>
      <c r="M31241" s="2" t="s">
        <v>30</v>
      </c>
      <c r="N31241" s="2" t="s">
        <v>22</v>
      </c>
      <c r="O31241">
        <v>71647</v>
      </c>
      <c r="R31241" s="2" t="s">
        <v>42756</v>
      </c>
      <c r="S31241" s="2"/>
    </row>
    <row r="31242" spans="1:19" x14ac:dyDescent="0.25">
      <c r="A31242" s="2" t="s">
        <v>33</v>
      </c>
      <c r="B31242" s="2" t="s">
        <v>42757</v>
      </c>
      <c r="C31242" s="2" t="s">
        <v>388</v>
      </c>
      <c r="D31242" s="2" t="s">
        <v>101</v>
      </c>
      <c r="E31242" s="2" t="s">
        <v>20</v>
      </c>
      <c r="F31242" t="b">
        <v>0</v>
      </c>
      <c r="G31242" s="2" t="s">
        <v>50</v>
      </c>
      <c r="H31242" s="1">
        <v>44958.459421296298</v>
      </c>
      <c r="I31242" s="3">
        <v>44958</v>
      </c>
      <c r="J31242">
        <v>2</v>
      </c>
      <c r="K31242" t="b">
        <v>0</v>
      </c>
      <c r="L31242" t="b">
        <v>0</v>
      </c>
      <c r="M31242" s="2" t="s">
        <v>30</v>
      </c>
      <c r="N31242" s="2" t="s">
        <v>22</v>
      </c>
      <c r="O31242">
        <v>90000</v>
      </c>
      <c r="R31242" s="2" t="s">
        <v>472</v>
      </c>
      <c r="S31242" s="2"/>
    </row>
    <row r="31243" spans="1:19" x14ac:dyDescent="0.25">
      <c r="A31243" s="2" t="s">
        <v>45</v>
      </c>
      <c r="B31243" s="2" t="s">
        <v>20475</v>
      </c>
      <c r="C31243" s="2" t="s">
        <v>259</v>
      </c>
      <c r="D31243" s="2" t="s">
        <v>825</v>
      </c>
      <c r="E31243" s="2" t="s">
        <v>20</v>
      </c>
      <c r="F31243" t="b">
        <v>0</v>
      </c>
      <c r="G31243" s="2" t="s">
        <v>36</v>
      </c>
      <c r="H31243" s="1">
        <v>45054.335960648146</v>
      </c>
      <c r="I31243" s="3">
        <v>45054</v>
      </c>
      <c r="J31243">
        <v>5</v>
      </c>
      <c r="K31243" t="b">
        <v>0</v>
      </c>
      <c r="L31243" t="b">
        <v>1</v>
      </c>
      <c r="M31243" s="2" t="s">
        <v>30</v>
      </c>
      <c r="N31243" s="2" t="s">
        <v>22</v>
      </c>
      <c r="O31243">
        <v>161500</v>
      </c>
      <c r="R31243" s="2" t="s">
        <v>3158</v>
      </c>
      <c r="S31243" s="2" t="s">
        <v>44</v>
      </c>
    </row>
    <row r="31244" spans="1:19" x14ac:dyDescent="0.25">
      <c r="A31244" s="2" t="s">
        <v>45</v>
      </c>
      <c r="B31244" s="2" t="s">
        <v>45</v>
      </c>
      <c r="C31244" s="2" t="s">
        <v>42758</v>
      </c>
      <c r="D31244" s="2" t="s">
        <v>251</v>
      </c>
      <c r="E31244" s="2" t="s">
        <v>20</v>
      </c>
      <c r="F31244" t="b">
        <v>0</v>
      </c>
      <c r="G31244" s="2" t="s">
        <v>36</v>
      </c>
      <c r="H31244" s="1">
        <v>45259.836041666669</v>
      </c>
      <c r="I31244" s="3">
        <v>45259</v>
      </c>
      <c r="J31244">
        <v>11</v>
      </c>
      <c r="K31244" t="b">
        <v>0</v>
      </c>
      <c r="L31244" t="b">
        <v>0</v>
      </c>
      <c r="M31244" s="2" t="s">
        <v>30</v>
      </c>
      <c r="N31244" s="2" t="s">
        <v>22</v>
      </c>
      <c r="O31244">
        <v>70000</v>
      </c>
      <c r="R31244" s="2" t="s">
        <v>200</v>
      </c>
      <c r="S31244" s="2"/>
    </row>
    <row r="31245" spans="1:19" x14ac:dyDescent="0.25">
      <c r="A31245" s="2" t="s">
        <v>89</v>
      </c>
      <c r="B31245" s="2" t="s">
        <v>89</v>
      </c>
      <c r="C31245" s="2" t="s">
        <v>91</v>
      </c>
      <c r="D31245" s="2" t="s">
        <v>19</v>
      </c>
      <c r="E31245" s="2" t="s">
        <v>93</v>
      </c>
      <c r="F31245" t="b">
        <v>0</v>
      </c>
      <c r="G31245" s="2" t="s">
        <v>67</v>
      </c>
      <c r="H31245" s="1">
        <v>44986.417858796296</v>
      </c>
      <c r="I31245" s="3">
        <v>44986</v>
      </c>
      <c r="J31245">
        <v>3</v>
      </c>
      <c r="K31245" t="b">
        <v>0</v>
      </c>
      <c r="L31245" t="b">
        <v>0</v>
      </c>
      <c r="M31245" s="2" t="s">
        <v>30</v>
      </c>
      <c r="N31245" s="2" t="s">
        <v>51</v>
      </c>
      <c r="P31245">
        <v>16.5</v>
      </c>
      <c r="Q31245">
        <v>34320</v>
      </c>
      <c r="R31245" s="2" t="s">
        <v>14944</v>
      </c>
      <c r="S31245" s="2" t="s">
        <v>1180</v>
      </c>
    </row>
    <row r="31246" spans="1:19" x14ac:dyDescent="0.25">
      <c r="A31246" s="2" t="s">
        <v>89</v>
      </c>
      <c r="B31246" s="2" t="s">
        <v>89</v>
      </c>
      <c r="C31246" s="2" t="s">
        <v>1495</v>
      </c>
      <c r="D31246" s="2" t="s">
        <v>72</v>
      </c>
      <c r="E31246" s="2" t="s">
        <v>93</v>
      </c>
      <c r="F31246" t="b">
        <v>0</v>
      </c>
      <c r="G31246" s="2" t="s">
        <v>36</v>
      </c>
      <c r="H31246" s="1">
        <v>45288.833414351851</v>
      </c>
      <c r="I31246" s="3">
        <v>45288</v>
      </c>
      <c r="J31246">
        <v>12</v>
      </c>
      <c r="K31246" t="b">
        <v>0</v>
      </c>
      <c r="L31246" t="b">
        <v>1</v>
      </c>
      <c r="M31246" s="2" t="s">
        <v>30</v>
      </c>
      <c r="N31246" s="2" t="s">
        <v>51</v>
      </c>
      <c r="P31246">
        <v>20.5</v>
      </c>
      <c r="Q31246">
        <v>42640</v>
      </c>
      <c r="R31246" s="2" t="s">
        <v>282</v>
      </c>
      <c r="S31246" s="2" t="s">
        <v>18183</v>
      </c>
    </row>
    <row r="31247" spans="1:19" x14ac:dyDescent="0.25">
      <c r="A31247" s="2" t="s">
        <v>45</v>
      </c>
      <c r="B31247" s="2" t="s">
        <v>45</v>
      </c>
      <c r="C31247" s="2" t="s">
        <v>897</v>
      </c>
      <c r="D31247" s="2" t="s">
        <v>41</v>
      </c>
      <c r="E31247" s="2" t="s">
        <v>20</v>
      </c>
      <c r="F31247" t="b">
        <v>0</v>
      </c>
      <c r="G31247" s="2" t="s">
        <v>67</v>
      </c>
      <c r="H31247" s="1">
        <v>45078.169016203705</v>
      </c>
      <c r="I31247" s="3">
        <v>45078</v>
      </c>
      <c r="J31247">
        <v>6</v>
      </c>
      <c r="K31247" t="b">
        <v>0</v>
      </c>
      <c r="L31247" t="b">
        <v>0</v>
      </c>
      <c r="M31247" s="2" t="s">
        <v>30</v>
      </c>
      <c r="N31247" s="2" t="s">
        <v>22</v>
      </c>
      <c r="O31247">
        <v>157500</v>
      </c>
      <c r="R31247" s="2" t="s">
        <v>41251</v>
      </c>
      <c r="S31247" s="2" t="s">
        <v>41252</v>
      </c>
    </row>
    <row r="31248" spans="1:19" x14ac:dyDescent="0.25">
      <c r="A31248" s="2" t="s">
        <v>308</v>
      </c>
      <c r="B31248" s="2" t="s">
        <v>41650</v>
      </c>
      <c r="C31248" s="2" t="s">
        <v>265</v>
      </c>
      <c r="D31248" s="2" t="s">
        <v>72</v>
      </c>
      <c r="E31248" s="2" t="s">
        <v>20</v>
      </c>
      <c r="F31248" t="b">
        <v>0</v>
      </c>
      <c r="G31248" s="2" t="s">
        <v>94</v>
      </c>
      <c r="H31248" s="1">
        <v>45211.918657407405</v>
      </c>
      <c r="I31248" s="3">
        <v>45211</v>
      </c>
      <c r="J31248">
        <v>10</v>
      </c>
      <c r="K31248" t="b">
        <v>0</v>
      </c>
      <c r="L31248" t="b">
        <v>0</v>
      </c>
      <c r="M31248" s="2" t="s">
        <v>30</v>
      </c>
      <c r="N31248" s="2" t="s">
        <v>22</v>
      </c>
      <c r="O31248">
        <v>77500</v>
      </c>
      <c r="R31248" s="2" t="s">
        <v>32340</v>
      </c>
      <c r="S31248" s="2" t="s">
        <v>42759</v>
      </c>
    </row>
    <row r="31249" spans="1:19" x14ac:dyDescent="0.25">
      <c r="A31249" s="2" t="s">
        <v>89</v>
      </c>
      <c r="B31249" s="2" t="s">
        <v>42760</v>
      </c>
      <c r="C31249" s="2" t="s">
        <v>1541</v>
      </c>
      <c r="D31249" s="2" t="s">
        <v>41</v>
      </c>
      <c r="E31249" s="2" t="s">
        <v>20</v>
      </c>
      <c r="F31249" t="b">
        <v>0</v>
      </c>
      <c r="G31249" s="2" t="s">
        <v>817</v>
      </c>
      <c r="H31249" s="1">
        <v>45125.525370370371</v>
      </c>
      <c r="I31249" s="3">
        <v>45125</v>
      </c>
      <c r="J31249">
        <v>7</v>
      </c>
      <c r="K31249" t="b">
        <v>0</v>
      </c>
      <c r="L31249" t="b">
        <v>0</v>
      </c>
      <c r="M31249" s="2" t="s">
        <v>817</v>
      </c>
      <c r="N31249" s="2" t="s">
        <v>22</v>
      </c>
      <c r="O31249">
        <v>57500</v>
      </c>
      <c r="R31249" s="2" t="s">
        <v>7255</v>
      </c>
      <c r="S31249" s="2" t="s">
        <v>864</v>
      </c>
    </row>
    <row r="31250" spans="1:19" x14ac:dyDescent="0.25">
      <c r="A31250" s="2" t="s">
        <v>89</v>
      </c>
      <c r="B31250" s="2" t="s">
        <v>666</v>
      </c>
      <c r="C31250" s="2"/>
      <c r="D31250" s="2" t="s">
        <v>72</v>
      </c>
      <c r="E31250" s="2" t="s">
        <v>93</v>
      </c>
      <c r="F31250" t="b">
        <v>0</v>
      </c>
      <c r="G31250" s="2" t="s">
        <v>36</v>
      </c>
      <c r="H31250" s="1">
        <v>45071.874942129631</v>
      </c>
      <c r="I31250" s="3">
        <v>45071</v>
      </c>
      <c r="J31250">
        <v>5</v>
      </c>
      <c r="K31250" t="b">
        <v>1</v>
      </c>
      <c r="L31250" t="b">
        <v>0</v>
      </c>
      <c r="M31250" s="2" t="s">
        <v>30</v>
      </c>
      <c r="N31250" s="2" t="s">
        <v>51</v>
      </c>
      <c r="P31250">
        <v>30</v>
      </c>
      <c r="Q31250">
        <v>62400</v>
      </c>
      <c r="R31250" s="2" t="s">
        <v>137</v>
      </c>
      <c r="S31250" s="2" t="s">
        <v>478</v>
      </c>
    </row>
    <row r="31251" spans="1:19" x14ac:dyDescent="0.25">
      <c r="A31251" s="2" t="s">
        <v>89</v>
      </c>
      <c r="B31251" s="2" t="s">
        <v>1675</v>
      </c>
      <c r="C31251" s="2" t="s">
        <v>58</v>
      </c>
      <c r="D31251" s="2" t="s">
        <v>251</v>
      </c>
      <c r="E31251" s="2" t="s">
        <v>93</v>
      </c>
      <c r="F31251" t="b">
        <v>1</v>
      </c>
      <c r="G31251" s="2" t="s">
        <v>42</v>
      </c>
      <c r="H31251" s="1">
        <v>45160.709976851853</v>
      </c>
      <c r="I31251" s="3">
        <v>45160</v>
      </c>
      <c r="J31251">
        <v>8</v>
      </c>
      <c r="K31251" t="b">
        <v>1</v>
      </c>
      <c r="L31251" t="b">
        <v>1</v>
      </c>
      <c r="M31251" s="2" t="s">
        <v>30</v>
      </c>
      <c r="N31251" s="2" t="s">
        <v>51</v>
      </c>
      <c r="P31251">
        <v>62</v>
      </c>
      <c r="Q31251">
        <v>128960</v>
      </c>
      <c r="R31251" s="2" t="s">
        <v>2702</v>
      </c>
      <c r="S31251" s="2"/>
    </row>
    <row r="31252" spans="1:19" x14ac:dyDescent="0.25">
      <c r="A31252" s="2" t="s">
        <v>89</v>
      </c>
      <c r="B31252" s="2" t="s">
        <v>42761</v>
      </c>
      <c r="C31252" s="2" t="s">
        <v>58</v>
      </c>
      <c r="D31252" s="2" t="s">
        <v>19</v>
      </c>
      <c r="E31252" s="2" t="s">
        <v>20</v>
      </c>
      <c r="F31252" t="b">
        <v>1</v>
      </c>
      <c r="G31252" s="2" t="s">
        <v>36</v>
      </c>
      <c r="H31252" s="1">
        <v>45119.917002314818</v>
      </c>
      <c r="I31252" s="3">
        <v>45119</v>
      </c>
      <c r="J31252">
        <v>7</v>
      </c>
      <c r="K31252" t="b">
        <v>0</v>
      </c>
      <c r="L31252" t="b">
        <v>0</v>
      </c>
      <c r="M31252" s="2" t="s">
        <v>30</v>
      </c>
      <c r="N31252" s="2" t="s">
        <v>51</v>
      </c>
      <c r="P31252">
        <v>64.915000000000006</v>
      </c>
      <c r="Q31252">
        <v>135023.20000000001</v>
      </c>
      <c r="R31252" s="2" t="s">
        <v>6336</v>
      </c>
      <c r="S31252" s="2" t="s">
        <v>42762</v>
      </c>
    </row>
    <row r="31253" spans="1:19" x14ac:dyDescent="0.25">
      <c r="A31253" s="2" t="s">
        <v>25</v>
      </c>
      <c r="B31253" s="2" t="s">
        <v>42763</v>
      </c>
      <c r="C31253" s="2" t="s">
        <v>157</v>
      </c>
      <c r="D31253" s="2" t="s">
        <v>156</v>
      </c>
      <c r="E31253" s="2" t="s">
        <v>93</v>
      </c>
      <c r="F31253" t="b">
        <v>0</v>
      </c>
      <c r="G31253" s="2" t="s">
        <v>94</v>
      </c>
      <c r="H31253" s="1">
        <v>45117.297766203701</v>
      </c>
      <c r="I31253" s="3">
        <v>45117</v>
      </c>
      <c r="J31253">
        <v>7</v>
      </c>
      <c r="K31253" t="b">
        <v>1</v>
      </c>
      <c r="L31253" t="b">
        <v>0</v>
      </c>
      <c r="M31253" s="2" t="s">
        <v>30</v>
      </c>
      <c r="N31253" s="2" t="s">
        <v>51</v>
      </c>
      <c r="P31253">
        <v>60</v>
      </c>
      <c r="Q31253">
        <v>124800</v>
      </c>
      <c r="R31253" s="2" t="s">
        <v>156</v>
      </c>
      <c r="S31253" s="2" t="s">
        <v>347</v>
      </c>
    </row>
    <row r="31254" spans="1:19" x14ac:dyDescent="0.25">
      <c r="A31254" s="2" t="s">
        <v>33</v>
      </c>
      <c r="B31254" s="2" t="s">
        <v>33</v>
      </c>
      <c r="C31254" s="2" t="s">
        <v>6528</v>
      </c>
      <c r="D31254" s="2" t="s">
        <v>72</v>
      </c>
      <c r="E31254" s="2" t="s">
        <v>93</v>
      </c>
      <c r="F31254" t="b">
        <v>0</v>
      </c>
      <c r="G31254" s="2" t="s">
        <v>94</v>
      </c>
      <c r="H31254" s="1">
        <v>45028.512986111113</v>
      </c>
      <c r="I31254" s="3">
        <v>45028</v>
      </c>
      <c r="J31254">
        <v>4</v>
      </c>
      <c r="K31254" t="b">
        <v>1</v>
      </c>
      <c r="L31254" t="b">
        <v>0</v>
      </c>
      <c r="M31254" s="2" t="s">
        <v>30</v>
      </c>
      <c r="N31254" s="2" t="s">
        <v>51</v>
      </c>
      <c r="P31254">
        <v>74</v>
      </c>
      <c r="Q31254">
        <v>153920</v>
      </c>
      <c r="R31254" s="2" t="s">
        <v>137</v>
      </c>
      <c r="S31254" s="2" t="s">
        <v>42764</v>
      </c>
    </row>
    <row r="31255" spans="1:19" x14ac:dyDescent="0.25">
      <c r="A31255" s="2" t="s">
        <v>89</v>
      </c>
      <c r="B31255" s="2" t="s">
        <v>7208</v>
      </c>
      <c r="C31255" s="2" t="s">
        <v>58</v>
      </c>
      <c r="D31255" s="2" t="s">
        <v>19</v>
      </c>
      <c r="E31255" s="2" t="s">
        <v>20</v>
      </c>
      <c r="F31255" t="b">
        <v>1</v>
      </c>
      <c r="G31255" s="2" t="s">
        <v>67</v>
      </c>
      <c r="H31255" s="1">
        <v>45125.126192129632</v>
      </c>
      <c r="I31255" s="3">
        <v>45125</v>
      </c>
      <c r="J31255">
        <v>7</v>
      </c>
      <c r="K31255" t="b">
        <v>0</v>
      </c>
      <c r="L31255" t="b">
        <v>0</v>
      </c>
      <c r="M31255" s="2" t="s">
        <v>30</v>
      </c>
      <c r="N31255" s="2" t="s">
        <v>51</v>
      </c>
      <c r="P31255">
        <v>77.415000000000006</v>
      </c>
      <c r="Q31255">
        <v>161023.20000000001</v>
      </c>
      <c r="R31255" s="2" t="s">
        <v>15737</v>
      </c>
      <c r="S31255" s="2" t="s">
        <v>17435</v>
      </c>
    </row>
    <row r="31256" spans="1:19" x14ac:dyDescent="0.25">
      <c r="A31256" s="2" t="s">
        <v>45</v>
      </c>
      <c r="B31256" s="2" t="s">
        <v>7558</v>
      </c>
      <c r="C31256" s="2" t="s">
        <v>58</v>
      </c>
      <c r="D31256" s="2" t="s">
        <v>218</v>
      </c>
      <c r="E31256" s="2" t="s">
        <v>20</v>
      </c>
      <c r="F31256" t="b">
        <v>1</v>
      </c>
      <c r="G31256" s="2" t="s">
        <v>42</v>
      </c>
      <c r="H31256" s="1">
        <v>45122.294108796297</v>
      </c>
      <c r="I31256" s="3">
        <v>45122</v>
      </c>
      <c r="J31256">
        <v>7</v>
      </c>
      <c r="K31256" t="b">
        <v>0</v>
      </c>
      <c r="L31256" t="b">
        <v>1</v>
      </c>
      <c r="M31256" s="2" t="s">
        <v>30</v>
      </c>
      <c r="N31256" s="2" t="s">
        <v>22</v>
      </c>
      <c r="O31256">
        <v>123000</v>
      </c>
      <c r="R31256" s="2" t="s">
        <v>8450</v>
      </c>
      <c r="S31256" s="2" t="s">
        <v>12145</v>
      </c>
    </row>
    <row r="31257" spans="1:19" x14ac:dyDescent="0.25">
      <c r="A31257" s="2" t="s">
        <v>89</v>
      </c>
      <c r="B31257" s="2" t="s">
        <v>89</v>
      </c>
      <c r="C31257" s="2" t="s">
        <v>157</v>
      </c>
      <c r="D31257" s="2" t="s">
        <v>28</v>
      </c>
      <c r="E31257" s="2" t="s">
        <v>20</v>
      </c>
      <c r="F31257" t="b">
        <v>0</v>
      </c>
      <c r="G31257" s="2" t="s">
        <v>36</v>
      </c>
      <c r="H31257" s="1">
        <v>44972.916620370372</v>
      </c>
      <c r="I31257" s="3">
        <v>44972</v>
      </c>
      <c r="J31257">
        <v>2</v>
      </c>
      <c r="K31257" t="b">
        <v>1</v>
      </c>
      <c r="L31257" t="b">
        <v>1</v>
      </c>
      <c r="M31257" s="2" t="s">
        <v>30</v>
      </c>
      <c r="N31257" s="2" t="s">
        <v>22</v>
      </c>
      <c r="O31257">
        <v>55000</v>
      </c>
      <c r="R31257" s="2" t="s">
        <v>42765</v>
      </c>
      <c r="S31257" s="2" t="s">
        <v>5619</v>
      </c>
    </row>
    <row r="31258" spans="1:19" x14ac:dyDescent="0.25">
      <c r="A31258" s="2" t="s">
        <v>89</v>
      </c>
      <c r="B31258" s="2" t="s">
        <v>89</v>
      </c>
      <c r="C31258" s="2" t="s">
        <v>76</v>
      </c>
      <c r="D31258" s="2" t="s">
        <v>101</v>
      </c>
      <c r="E31258" s="2" t="s">
        <v>20</v>
      </c>
      <c r="F31258" t="b">
        <v>0</v>
      </c>
      <c r="G31258" s="2" t="s">
        <v>67</v>
      </c>
      <c r="H31258" s="1">
        <v>45072.500590277778</v>
      </c>
      <c r="I31258" s="3">
        <v>45072</v>
      </c>
      <c r="J31258">
        <v>5</v>
      </c>
      <c r="K31258" t="b">
        <v>0</v>
      </c>
      <c r="L31258" t="b">
        <v>1</v>
      </c>
      <c r="M31258" s="2" t="s">
        <v>30</v>
      </c>
      <c r="N31258" s="2" t="s">
        <v>22</v>
      </c>
      <c r="O31258">
        <v>150000</v>
      </c>
      <c r="R31258" s="2" t="s">
        <v>9318</v>
      </c>
      <c r="S31258" s="2" t="s">
        <v>129</v>
      </c>
    </row>
    <row r="31259" spans="1:19" x14ac:dyDescent="0.25">
      <c r="A31259" s="2" t="s">
        <v>45</v>
      </c>
      <c r="B31259" s="2" t="s">
        <v>42766</v>
      </c>
      <c r="C31259" s="2" t="s">
        <v>441</v>
      </c>
      <c r="D31259" s="2" t="s">
        <v>28</v>
      </c>
      <c r="E31259" s="2" t="s">
        <v>20</v>
      </c>
      <c r="F31259" t="b">
        <v>0</v>
      </c>
      <c r="G31259" s="2" t="s">
        <v>94</v>
      </c>
      <c r="H31259" s="1">
        <v>45089.127893518518</v>
      </c>
      <c r="I31259" s="3">
        <v>45089</v>
      </c>
      <c r="J31259">
        <v>6</v>
      </c>
      <c r="K31259" t="b">
        <v>0</v>
      </c>
      <c r="L31259" t="b">
        <v>1</v>
      </c>
      <c r="M31259" s="2" t="s">
        <v>30</v>
      </c>
      <c r="N31259" s="2" t="s">
        <v>22</v>
      </c>
      <c r="O31259">
        <v>142550</v>
      </c>
      <c r="R31259" s="2" t="s">
        <v>3760</v>
      </c>
      <c r="S31259" s="2" t="s">
        <v>42767</v>
      </c>
    </row>
    <row r="31260" spans="1:19" x14ac:dyDescent="0.25">
      <c r="A31260" s="2" t="s">
        <v>89</v>
      </c>
      <c r="B31260" s="2" t="s">
        <v>89</v>
      </c>
      <c r="C31260" s="2" t="s">
        <v>58</v>
      </c>
      <c r="D31260" s="2" t="s">
        <v>19</v>
      </c>
      <c r="E31260" s="2" t="s">
        <v>20</v>
      </c>
      <c r="F31260" t="b">
        <v>1</v>
      </c>
      <c r="G31260" s="2" t="s">
        <v>29</v>
      </c>
      <c r="H31260" s="1">
        <v>45058.688530092593</v>
      </c>
      <c r="I31260" s="3">
        <v>45058</v>
      </c>
      <c r="J31260">
        <v>5</v>
      </c>
      <c r="K31260" t="b">
        <v>1</v>
      </c>
      <c r="L31260" t="b">
        <v>1</v>
      </c>
      <c r="M31260" s="2" t="s">
        <v>30</v>
      </c>
      <c r="N31260" s="2" t="s">
        <v>51</v>
      </c>
      <c r="P31260">
        <v>31.5</v>
      </c>
      <c r="Q31260">
        <v>65520</v>
      </c>
      <c r="R31260" s="2" t="s">
        <v>21413</v>
      </c>
      <c r="S31260" s="2" t="s">
        <v>1142</v>
      </c>
    </row>
    <row r="31261" spans="1:19" x14ac:dyDescent="0.25">
      <c r="A31261" s="2" t="s">
        <v>308</v>
      </c>
      <c r="B31261" s="2" t="s">
        <v>42768</v>
      </c>
      <c r="C31261" s="2" t="s">
        <v>58</v>
      </c>
      <c r="D31261" s="2" t="s">
        <v>19</v>
      </c>
      <c r="E31261" s="2" t="s">
        <v>20</v>
      </c>
      <c r="F31261" t="b">
        <v>1</v>
      </c>
      <c r="G31261" s="2" t="s">
        <v>94</v>
      </c>
      <c r="H31261" s="1">
        <v>44936.971736111111</v>
      </c>
      <c r="I31261" s="3">
        <v>44936</v>
      </c>
      <c r="J31261">
        <v>1</v>
      </c>
      <c r="K31261" t="b">
        <v>0</v>
      </c>
      <c r="L31261" t="b">
        <v>1</v>
      </c>
      <c r="M31261" s="2" t="s">
        <v>30</v>
      </c>
      <c r="N31261" s="2" t="s">
        <v>51</v>
      </c>
      <c r="P31261">
        <v>30</v>
      </c>
      <c r="Q31261">
        <v>62400</v>
      </c>
      <c r="R31261" s="2" t="s">
        <v>4889</v>
      </c>
      <c r="S31261" s="2" t="s">
        <v>7628</v>
      </c>
    </row>
    <row r="31262" spans="1:19" x14ac:dyDescent="0.25">
      <c r="A31262" s="2" t="s">
        <v>89</v>
      </c>
      <c r="B31262" s="2" t="s">
        <v>914</v>
      </c>
      <c r="C31262" s="2" t="s">
        <v>947</v>
      </c>
      <c r="D31262" s="2" t="s">
        <v>745</v>
      </c>
      <c r="E31262" s="2" t="s">
        <v>20</v>
      </c>
      <c r="F31262" t="b">
        <v>0</v>
      </c>
      <c r="G31262" s="2" t="s">
        <v>67</v>
      </c>
      <c r="H31262" s="1">
        <v>45232.875694444447</v>
      </c>
      <c r="I31262" s="3">
        <v>45232</v>
      </c>
      <c r="J31262">
        <v>11</v>
      </c>
      <c r="K31262" t="b">
        <v>1</v>
      </c>
      <c r="L31262" t="b">
        <v>0</v>
      </c>
      <c r="M31262" s="2" t="s">
        <v>30</v>
      </c>
      <c r="N31262" s="2" t="s">
        <v>51</v>
      </c>
      <c r="P31262">
        <v>35</v>
      </c>
      <c r="Q31262">
        <v>72800</v>
      </c>
      <c r="R31262" s="2" t="s">
        <v>746</v>
      </c>
      <c r="S31262" s="2" t="s">
        <v>536</v>
      </c>
    </row>
    <row r="31263" spans="1:19" x14ac:dyDescent="0.25">
      <c r="A31263" s="2" t="s">
        <v>45</v>
      </c>
      <c r="B31263" s="2" t="s">
        <v>37821</v>
      </c>
      <c r="C31263" s="2" t="s">
        <v>7372</v>
      </c>
      <c r="D31263" s="2" t="s">
        <v>41</v>
      </c>
      <c r="E31263" s="2" t="s">
        <v>20</v>
      </c>
      <c r="F31263" t="b">
        <v>0</v>
      </c>
      <c r="G31263" s="2" t="s">
        <v>67</v>
      </c>
      <c r="H31263" s="1">
        <v>45041.459085648145</v>
      </c>
      <c r="I31263" s="3">
        <v>45041</v>
      </c>
      <c r="J31263">
        <v>4</v>
      </c>
      <c r="K31263" t="b">
        <v>0</v>
      </c>
      <c r="L31263" t="b">
        <v>1</v>
      </c>
      <c r="M31263" s="2" t="s">
        <v>30</v>
      </c>
      <c r="N31263" s="2" t="s">
        <v>22</v>
      </c>
      <c r="O31263">
        <v>122500</v>
      </c>
      <c r="R31263" s="2" t="s">
        <v>34647</v>
      </c>
      <c r="S31263" s="2" t="s">
        <v>37822</v>
      </c>
    </row>
    <row r="31264" spans="1:19" x14ac:dyDescent="0.25">
      <c r="A31264" s="2" t="s">
        <v>45</v>
      </c>
      <c r="B31264" s="2" t="s">
        <v>45</v>
      </c>
      <c r="C31264" s="2" t="s">
        <v>11896</v>
      </c>
      <c r="D31264" s="2" t="s">
        <v>745</v>
      </c>
      <c r="E31264" s="2" t="s">
        <v>20</v>
      </c>
      <c r="F31264" t="b">
        <v>0</v>
      </c>
      <c r="G31264" s="2" t="s">
        <v>29</v>
      </c>
      <c r="H31264" s="1">
        <v>45204.654351851852</v>
      </c>
      <c r="I31264" s="3">
        <v>45204</v>
      </c>
      <c r="J31264">
        <v>10</v>
      </c>
      <c r="K31264" t="b">
        <v>0</v>
      </c>
      <c r="L31264" t="b">
        <v>0</v>
      </c>
      <c r="M31264" s="2" t="s">
        <v>30</v>
      </c>
      <c r="N31264" s="2" t="s">
        <v>22</v>
      </c>
      <c r="O31264">
        <v>142500</v>
      </c>
      <c r="R31264" s="2" t="s">
        <v>746</v>
      </c>
      <c r="S31264" s="2" t="s">
        <v>13131</v>
      </c>
    </row>
    <row r="31265" spans="1:19" x14ac:dyDescent="0.25">
      <c r="A31265" s="2" t="s">
        <v>33</v>
      </c>
      <c r="B31265" s="2" t="s">
        <v>33</v>
      </c>
      <c r="C31265" s="2" t="s">
        <v>348</v>
      </c>
      <c r="D31265" s="2" t="s">
        <v>28</v>
      </c>
      <c r="E31265" s="2" t="s">
        <v>20</v>
      </c>
      <c r="F31265" t="b">
        <v>0</v>
      </c>
      <c r="G31265" s="2" t="s">
        <v>42</v>
      </c>
      <c r="H31265" s="1">
        <v>45076.709479166668</v>
      </c>
      <c r="I31265" s="3">
        <v>45076</v>
      </c>
      <c r="J31265">
        <v>5</v>
      </c>
      <c r="K31265" t="b">
        <v>0</v>
      </c>
      <c r="L31265" t="b">
        <v>1</v>
      </c>
      <c r="M31265" s="2" t="s">
        <v>30</v>
      </c>
      <c r="N31265" s="2" t="s">
        <v>22</v>
      </c>
      <c r="O31265">
        <v>120000</v>
      </c>
      <c r="R31265" s="2" t="s">
        <v>42297</v>
      </c>
      <c r="S31265" s="2" t="s">
        <v>24759</v>
      </c>
    </row>
    <row r="31266" spans="1:19" x14ac:dyDescent="0.25">
      <c r="A31266" s="2" t="s">
        <v>45</v>
      </c>
      <c r="B31266" s="2" t="s">
        <v>42769</v>
      </c>
      <c r="C31266" s="2" t="s">
        <v>76</v>
      </c>
      <c r="D31266" s="2" t="s">
        <v>28</v>
      </c>
      <c r="E31266" s="2" t="s">
        <v>2023</v>
      </c>
      <c r="F31266" t="b">
        <v>0</v>
      </c>
      <c r="G31266" s="2" t="s">
        <v>67</v>
      </c>
      <c r="H31266" s="1">
        <v>45212.835694444446</v>
      </c>
      <c r="I31266" s="3">
        <v>45212</v>
      </c>
      <c r="J31266">
        <v>10</v>
      </c>
      <c r="K31266" t="b">
        <v>0</v>
      </c>
      <c r="L31266" t="b">
        <v>1</v>
      </c>
      <c r="M31266" s="2" t="s">
        <v>30</v>
      </c>
      <c r="N31266" s="2" t="s">
        <v>51</v>
      </c>
      <c r="P31266">
        <v>58</v>
      </c>
      <c r="Q31266">
        <v>120640</v>
      </c>
      <c r="R31266" s="2" t="s">
        <v>5472</v>
      </c>
      <c r="S31266" s="2" t="s">
        <v>42770</v>
      </c>
    </row>
    <row r="31267" spans="1:19" x14ac:dyDescent="0.25">
      <c r="A31267" s="2" t="s">
        <v>89</v>
      </c>
      <c r="B31267" s="2" t="s">
        <v>744</v>
      </c>
      <c r="C31267" s="2" t="s">
        <v>76</v>
      </c>
      <c r="D31267" s="2" t="s">
        <v>28</v>
      </c>
      <c r="E31267" s="2" t="s">
        <v>20</v>
      </c>
      <c r="F31267" t="b">
        <v>0</v>
      </c>
      <c r="G31267" s="2" t="s">
        <v>67</v>
      </c>
      <c r="H31267" s="1">
        <v>45119.875462962962</v>
      </c>
      <c r="I31267" s="3">
        <v>45119</v>
      </c>
      <c r="J31267">
        <v>7</v>
      </c>
      <c r="K31267" t="b">
        <v>1</v>
      </c>
      <c r="L31267" t="b">
        <v>1</v>
      </c>
      <c r="M31267" s="2" t="s">
        <v>30</v>
      </c>
      <c r="N31267" s="2" t="s">
        <v>22</v>
      </c>
      <c r="O31267">
        <v>110900</v>
      </c>
      <c r="R31267" s="2" t="s">
        <v>42263</v>
      </c>
      <c r="S31267" s="2" t="s">
        <v>6438</v>
      </c>
    </row>
    <row r="31268" spans="1:19" x14ac:dyDescent="0.25">
      <c r="A31268" s="2" t="s">
        <v>38</v>
      </c>
      <c r="B31268" s="2" t="s">
        <v>42771</v>
      </c>
      <c r="C31268" s="2" t="s">
        <v>8118</v>
      </c>
      <c r="D31268" s="2" t="s">
        <v>41</v>
      </c>
      <c r="E31268" s="2" t="s">
        <v>20</v>
      </c>
      <c r="F31268" t="b">
        <v>0</v>
      </c>
      <c r="G31268" s="2" t="s">
        <v>277</v>
      </c>
      <c r="H31268" s="1">
        <v>44938.058159722219</v>
      </c>
      <c r="I31268" s="3">
        <v>44938</v>
      </c>
      <c r="J31268">
        <v>1</v>
      </c>
      <c r="K31268" t="b">
        <v>0</v>
      </c>
      <c r="L31268" t="b">
        <v>0</v>
      </c>
      <c r="M31268" s="2" t="s">
        <v>277</v>
      </c>
      <c r="N31268" s="2" t="s">
        <v>22</v>
      </c>
      <c r="O31268">
        <v>69000</v>
      </c>
      <c r="R31268" s="2" t="s">
        <v>43</v>
      </c>
      <c r="S31268" s="2"/>
    </row>
    <row r="31269" spans="1:19" x14ac:dyDescent="0.25">
      <c r="A31269" s="2" t="s">
        <v>89</v>
      </c>
      <c r="B31269" s="2" t="s">
        <v>28234</v>
      </c>
      <c r="C31269" s="2" t="s">
        <v>33502</v>
      </c>
      <c r="D31269" s="2" t="s">
        <v>48</v>
      </c>
      <c r="E31269" s="2" t="s">
        <v>49</v>
      </c>
      <c r="F31269" t="b">
        <v>0</v>
      </c>
      <c r="G31269" s="2" t="s">
        <v>50</v>
      </c>
      <c r="H31269" s="1">
        <v>45265.584050925929</v>
      </c>
      <c r="I31269" s="3">
        <v>45265</v>
      </c>
      <c r="J31269">
        <v>12</v>
      </c>
      <c r="K31269" t="b">
        <v>0</v>
      </c>
      <c r="L31269" t="b">
        <v>1</v>
      </c>
      <c r="M31269" s="2" t="s">
        <v>30</v>
      </c>
      <c r="N31269" s="2" t="s">
        <v>51</v>
      </c>
      <c r="P31269">
        <v>19.734999999999999</v>
      </c>
      <c r="Q31269">
        <v>41048.800000000003</v>
      </c>
      <c r="R31269" s="2" t="s">
        <v>1713</v>
      </c>
      <c r="S31269" s="2" t="s">
        <v>717</v>
      </c>
    </row>
    <row r="31270" spans="1:19" x14ac:dyDescent="0.25">
      <c r="A31270" s="2" t="s">
        <v>16</v>
      </c>
      <c r="B31270" s="2" t="s">
        <v>325</v>
      </c>
      <c r="C31270" s="2" t="s">
        <v>190</v>
      </c>
      <c r="D31270" s="2" t="s">
        <v>28</v>
      </c>
      <c r="E31270" s="2" t="s">
        <v>20</v>
      </c>
      <c r="F31270" t="b">
        <v>0</v>
      </c>
      <c r="G31270" s="2" t="s">
        <v>29</v>
      </c>
      <c r="H31270" s="1">
        <v>45168.495405092595</v>
      </c>
      <c r="I31270" s="3">
        <v>45168</v>
      </c>
      <c r="J31270">
        <v>8</v>
      </c>
      <c r="K31270" t="b">
        <v>0</v>
      </c>
      <c r="L31270" t="b">
        <v>1</v>
      </c>
      <c r="M31270" s="2" t="s">
        <v>30</v>
      </c>
      <c r="N31270" s="2" t="s">
        <v>22</v>
      </c>
      <c r="O31270">
        <v>177885.5</v>
      </c>
      <c r="R31270" s="2" t="s">
        <v>327</v>
      </c>
      <c r="S31270" s="2" t="s">
        <v>328</v>
      </c>
    </row>
    <row r="31271" spans="1:19" x14ac:dyDescent="0.25">
      <c r="A31271" s="2" t="s">
        <v>89</v>
      </c>
      <c r="B31271" s="2" t="s">
        <v>42772</v>
      </c>
      <c r="C31271" s="2" t="s">
        <v>348</v>
      </c>
      <c r="D31271" s="2" t="s">
        <v>72</v>
      </c>
      <c r="E31271" s="2" t="s">
        <v>20</v>
      </c>
      <c r="F31271" t="b">
        <v>0</v>
      </c>
      <c r="G31271" s="2" t="s">
        <v>42</v>
      </c>
      <c r="H31271" s="1">
        <v>45098.834745370368</v>
      </c>
      <c r="I31271" s="3">
        <v>45098</v>
      </c>
      <c r="J31271">
        <v>6</v>
      </c>
      <c r="K31271" t="b">
        <v>0</v>
      </c>
      <c r="L31271" t="b">
        <v>0</v>
      </c>
      <c r="M31271" s="2" t="s">
        <v>30</v>
      </c>
      <c r="N31271" s="2" t="s">
        <v>22</v>
      </c>
      <c r="O31271">
        <v>110000</v>
      </c>
      <c r="R31271" s="2" t="s">
        <v>5853</v>
      </c>
      <c r="S31271" s="2" t="s">
        <v>5854</v>
      </c>
    </row>
    <row r="31272" spans="1:19" x14ac:dyDescent="0.25">
      <c r="A31272" s="2" t="s">
        <v>45</v>
      </c>
      <c r="B31272" s="2" t="s">
        <v>42773</v>
      </c>
      <c r="C31272" s="2" t="s">
        <v>1001</v>
      </c>
      <c r="D31272" s="2" t="s">
        <v>41</v>
      </c>
      <c r="E31272" s="2" t="s">
        <v>20</v>
      </c>
      <c r="F31272" t="b">
        <v>0</v>
      </c>
      <c r="G31272" s="2" t="s">
        <v>36</v>
      </c>
      <c r="H31272" s="1">
        <v>45142.708599537036</v>
      </c>
      <c r="I31272" s="3">
        <v>45142</v>
      </c>
      <c r="J31272">
        <v>8</v>
      </c>
      <c r="K31272" t="b">
        <v>1</v>
      </c>
      <c r="L31272" t="b">
        <v>1</v>
      </c>
      <c r="M31272" s="2" t="s">
        <v>30</v>
      </c>
      <c r="N31272" s="2" t="s">
        <v>22</v>
      </c>
      <c r="O31272">
        <v>99150</v>
      </c>
      <c r="R31272" s="2" t="s">
        <v>35357</v>
      </c>
      <c r="S31272" s="2" t="s">
        <v>35358</v>
      </c>
    </row>
    <row r="31273" spans="1:19" x14ac:dyDescent="0.25">
      <c r="A31273" s="2" t="s">
        <v>45</v>
      </c>
      <c r="B31273" s="2" t="s">
        <v>45</v>
      </c>
      <c r="C31273" s="2" t="s">
        <v>821</v>
      </c>
      <c r="D31273" s="2" t="s">
        <v>169</v>
      </c>
      <c r="E31273" s="2" t="s">
        <v>20</v>
      </c>
      <c r="F31273" t="b">
        <v>0</v>
      </c>
      <c r="G31273" s="2" t="s">
        <v>21</v>
      </c>
      <c r="H31273" s="1">
        <v>44952.619062500002</v>
      </c>
      <c r="I31273" s="3">
        <v>44952</v>
      </c>
      <c r="J31273">
        <v>1</v>
      </c>
      <c r="K31273" t="b">
        <v>0</v>
      </c>
      <c r="L31273" t="b">
        <v>0</v>
      </c>
      <c r="M31273" s="2" t="s">
        <v>21</v>
      </c>
      <c r="N31273" s="2" t="s">
        <v>22</v>
      </c>
      <c r="O31273">
        <v>90000</v>
      </c>
      <c r="R31273" s="2" t="s">
        <v>8888</v>
      </c>
      <c r="S31273" s="2" t="s">
        <v>261</v>
      </c>
    </row>
    <row r="31274" spans="1:19" x14ac:dyDescent="0.25">
      <c r="A31274" s="2" t="s">
        <v>45</v>
      </c>
      <c r="B31274" s="2" t="s">
        <v>3774</v>
      </c>
      <c r="C31274" s="2" t="s">
        <v>7808</v>
      </c>
      <c r="D31274" s="2" t="s">
        <v>101</v>
      </c>
      <c r="E31274" s="2" t="s">
        <v>20</v>
      </c>
      <c r="F31274" t="b">
        <v>0</v>
      </c>
      <c r="G31274" s="2" t="s">
        <v>42</v>
      </c>
      <c r="H31274" s="1">
        <v>45034.253668981481</v>
      </c>
      <c r="I31274" s="3">
        <v>45034</v>
      </c>
      <c r="J31274">
        <v>4</v>
      </c>
      <c r="K31274" t="b">
        <v>0</v>
      </c>
      <c r="L31274" t="b">
        <v>1</v>
      </c>
      <c r="M31274" s="2" t="s">
        <v>30</v>
      </c>
      <c r="N31274" s="2" t="s">
        <v>22</v>
      </c>
      <c r="O31274">
        <v>150000</v>
      </c>
      <c r="R31274" s="2" t="s">
        <v>12773</v>
      </c>
      <c r="S31274" s="2" t="s">
        <v>30518</v>
      </c>
    </row>
    <row r="31275" spans="1:19" x14ac:dyDescent="0.25">
      <c r="A31275" s="2" t="s">
        <v>45</v>
      </c>
      <c r="B31275" s="2" t="s">
        <v>45</v>
      </c>
      <c r="C31275" s="2" t="s">
        <v>58</v>
      </c>
      <c r="D31275" s="2" t="s">
        <v>72</v>
      </c>
      <c r="E31275" s="2" t="s">
        <v>20</v>
      </c>
      <c r="F31275" t="b">
        <v>1</v>
      </c>
      <c r="G31275" s="2" t="s">
        <v>42</v>
      </c>
      <c r="H31275" s="1">
        <v>45056.670902777776</v>
      </c>
      <c r="I31275" s="3">
        <v>45056</v>
      </c>
      <c r="J31275">
        <v>5</v>
      </c>
      <c r="K31275" t="b">
        <v>0</v>
      </c>
      <c r="L31275" t="b">
        <v>0</v>
      </c>
      <c r="M31275" s="2" t="s">
        <v>30</v>
      </c>
      <c r="N31275" s="2" t="s">
        <v>51</v>
      </c>
      <c r="P31275">
        <v>49.5</v>
      </c>
      <c r="Q31275">
        <v>102960</v>
      </c>
      <c r="R31275" s="2" t="s">
        <v>5648</v>
      </c>
      <c r="S31275" s="2" t="s">
        <v>261</v>
      </c>
    </row>
    <row r="31276" spans="1:19" x14ac:dyDescent="0.25">
      <c r="A31276" s="2" t="s">
        <v>89</v>
      </c>
      <c r="B31276" s="2" t="s">
        <v>216</v>
      </c>
      <c r="C31276" s="2" t="s">
        <v>3189</v>
      </c>
      <c r="D31276" s="2" t="s">
        <v>169</v>
      </c>
      <c r="E31276" s="2" t="s">
        <v>20</v>
      </c>
      <c r="F31276" t="b">
        <v>0</v>
      </c>
      <c r="G31276" s="2" t="s">
        <v>94</v>
      </c>
      <c r="H31276" s="1">
        <v>45098.876562500001</v>
      </c>
      <c r="I31276" s="3">
        <v>45098</v>
      </c>
      <c r="J31276">
        <v>6</v>
      </c>
      <c r="K31276" t="b">
        <v>1</v>
      </c>
      <c r="L31276" t="b">
        <v>0</v>
      </c>
      <c r="M31276" s="2" t="s">
        <v>30</v>
      </c>
      <c r="N31276" s="2" t="s">
        <v>22</v>
      </c>
      <c r="O31276">
        <v>70000</v>
      </c>
      <c r="R31276" s="2" t="s">
        <v>200</v>
      </c>
      <c r="S31276" s="2" t="s">
        <v>5941</v>
      </c>
    </row>
    <row r="31277" spans="1:19" x14ac:dyDescent="0.25">
      <c r="A31277" s="2" t="s">
        <v>89</v>
      </c>
      <c r="B31277" s="2" t="s">
        <v>5221</v>
      </c>
      <c r="C31277" s="2" t="s">
        <v>388</v>
      </c>
      <c r="D31277" s="2" t="s">
        <v>13321</v>
      </c>
      <c r="E31277" s="2" t="s">
        <v>20</v>
      </c>
      <c r="F31277" t="b">
        <v>0</v>
      </c>
      <c r="G31277" s="2" t="s">
        <v>21</v>
      </c>
      <c r="H31277" s="1">
        <v>45106.101458333331</v>
      </c>
      <c r="I31277" s="3">
        <v>45106</v>
      </c>
      <c r="J31277">
        <v>6</v>
      </c>
      <c r="K31277" t="b">
        <v>0</v>
      </c>
      <c r="L31277" t="b">
        <v>0</v>
      </c>
      <c r="M31277" s="2" t="s">
        <v>21</v>
      </c>
      <c r="N31277" s="2" t="s">
        <v>22</v>
      </c>
      <c r="O31277">
        <v>118965</v>
      </c>
      <c r="R31277" s="2" t="s">
        <v>5222</v>
      </c>
      <c r="S31277" s="2" t="s">
        <v>5223</v>
      </c>
    </row>
    <row r="31278" spans="1:19" x14ac:dyDescent="0.25">
      <c r="A31278" s="2" t="s">
        <v>16</v>
      </c>
      <c r="B31278" s="2" t="s">
        <v>31188</v>
      </c>
      <c r="C31278" s="2" t="s">
        <v>874</v>
      </c>
      <c r="D31278" s="2" t="s">
        <v>101</v>
      </c>
      <c r="E31278" s="2" t="s">
        <v>20</v>
      </c>
      <c r="F31278" t="b">
        <v>0</v>
      </c>
      <c r="G31278" s="2" t="s">
        <v>67</v>
      </c>
      <c r="H31278" s="1">
        <v>44946.389814814815</v>
      </c>
      <c r="I31278" s="3">
        <v>44946</v>
      </c>
      <c r="J31278">
        <v>1</v>
      </c>
      <c r="K31278" t="b">
        <v>0</v>
      </c>
      <c r="L31278" t="b">
        <v>1</v>
      </c>
      <c r="M31278" s="2" t="s">
        <v>30</v>
      </c>
      <c r="N31278" s="2" t="s">
        <v>22</v>
      </c>
      <c r="O31278">
        <v>175000</v>
      </c>
      <c r="R31278" s="2" t="s">
        <v>42774</v>
      </c>
      <c r="S31278" s="2" t="s">
        <v>478</v>
      </c>
    </row>
    <row r="31279" spans="1:19" x14ac:dyDescent="0.25">
      <c r="A31279" s="2" t="s">
        <v>16</v>
      </c>
      <c r="B31279" s="2" t="s">
        <v>42775</v>
      </c>
      <c r="C31279" s="2" t="s">
        <v>259</v>
      </c>
      <c r="D31279" s="2" t="s">
        <v>28</v>
      </c>
      <c r="E31279" s="2" t="s">
        <v>20</v>
      </c>
      <c r="F31279" t="b">
        <v>0</v>
      </c>
      <c r="G31279" s="2" t="s">
        <v>36</v>
      </c>
      <c r="H31279" s="1">
        <v>44994.001666666663</v>
      </c>
      <c r="I31279" s="3">
        <v>44994</v>
      </c>
      <c r="J31279">
        <v>3</v>
      </c>
      <c r="K31279" t="b">
        <v>0</v>
      </c>
      <c r="L31279" t="b">
        <v>1</v>
      </c>
      <c r="M31279" s="2" t="s">
        <v>30</v>
      </c>
      <c r="N31279" s="2" t="s">
        <v>22</v>
      </c>
      <c r="O31279">
        <v>151500</v>
      </c>
      <c r="R31279" s="2" t="s">
        <v>3467</v>
      </c>
      <c r="S31279" s="2" t="s">
        <v>445</v>
      </c>
    </row>
    <row r="31280" spans="1:19" x14ac:dyDescent="0.25">
      <c r="A31280" s="2" t="s">
        <v>308</v>
      </c>
      <c r="B31280" s="2" t="s">
        <v>24172</v>
      </c>
      <c r="C31280" s="2" t="s">
        <v>18334</v>
      </c>
      <c r="D31280" s="2" t="s">
        <v>19</v>
      </c>
      <c r="E31280" s="2" t="s">
        <v>20</v>
      </c>
      <c r="F31280" t="b">
        <v>0</v>
      </c>
      <c r="G31280" s="2" t="s">
        <v>18334</v>
      </c>
      <c r="H31280" s="1">
        <v>45029.284351851849</v>
      </c>
      <c r="I31280" s="3">
        <v>45029</v>
      </c>
      <c r="J31280">
        <v>4</v>
      </c>
      <c r="K31280" t="b">
        <v>0</v>
      </c>
      <c r="L31280" t="b">
        <v>0</v>
      </c>
      <c r="M31280" s="2" t="s">
        <v>18334</v>
      </c>
      <c r="N31280" s="2" t="s">
        <v>22</v>
      </c>
      <c r="O31280">
        <v>69107</v>
      </c>
      <c r="R31280" s="2" t="s">
        <v>42776</v>
      </c>
      <c r="S31280" s="2"/>
    </row>
    <row r="31281" spans="1:19" x14ac:dyDescent="0.25">
      <c r="A31281" s="2" t="s">
        <v>89</v>
      </c>
      <c r="B31281" s="2" t="s">
        <v>41609</v>
      </c>
      <c r="C31281" s="2" t="s">
        <v>3282</v>
      </c>
      <c r="D31281" s="2" t="s">
        <v>72</v>
      </c>
      <c r="E31281" s="2" t="s">
        <v>20</v>
      </c>
      <c r="F31281" t="b">
        <v>0</v>
      </c>
      <c r="G31281" s="2" t="s">
        <v>67</v>
      </c>
      <c r="H31281" s="1">
        <v>45006.001747685186</v>
      </c>
      <c r="I31281" s="3">
        <v>45006</v>
      </c>
      <c r="J31281">
        <v>3</v>
      </c>
      <c r="K31281" t="b">
        <v>1</v>
      </c>
      <c r="L31281" t="b">
        <v>0</v>
      </c>
      <c r="M31281" s="2" t="s">
        <v>30</v>
      </c>
      <c r="N31281" s="2" t="s">
        <v>22</v>
      </c>
      <c r="O31281">
        <v>94556.796900000001</v>
      </c>
      <c r="R31281" s="2" t="s">
        <v>41610</v>
      </c>
      <c r="S31281" s="2" t="s">
        <v>41611</v>
      </c>
    </row>
    <row r="31282" spans="1:19" x14ac:dyDescent="0.25">
      <c r="A31282" s="2" t="s">
        <v>89</v>
      </c>
      <c r="B31282" s="2" t="s">
        <v>42777</v>
      </c>
      <c r="C31282" s="2" t="s">
        <v>58</v>
      </c>
      <c r="D31282" s="2" t="s">
        <v>28</v>
      </c>
      <c r="E31282" s="2" t="s">
        <v>20</v>
      </c>
      <c r="F31282" t="b">
        <v>1</v>
      </c>
      <c r="G31282" s="2" t="s">
        <v>94</v>
      </c>
      <c r="H31282" s="1">
        <v>45159.878148148149</v>
      </c>
      <c r="I31282" s="3">
        <v>45159</v>
      </c>
      <c r="J31282">
        <v>8</v>
      </c>
      <c r="K31282" t="b">
        <v>0</v>
      </c>
      <c r="L31282" t="b">
        <v>0</v>
      </c>
      <c r="M31282" s="2" t="s">
        <v>30</v>
      </c>
      <c r="N31282" s="2" t="s">
        <v>22</v>
      </c>
      <c r="O31282">
        <v>53000</v>
      </c>
      <c r="R31282" s="2" t="s">
        <v>22076</v>
      </c>
      <c r="S31282" s="2" t="s">
        <v>29560</v>
      </c>
    </row>
    <row r="31283" spans="1:19" x14ac:dyDescent="0.25">
      <c r="A31283" s="2" t="s">
        <v>89</v>
      </c>
      <c r="B31283" s="2" t="s">
        <v>42778</v>
      </c>
      <c r="C31283" s="2" t="s">
        <v>318</v>
      </c>
      <c r="D31283" s="2" t="s">
        <v>369</v>
      </c>
      <c r="E31283" s="2" t="s">
        <v>20</v>
      </c>
      <c r="F31283" t="b">
        <v>0</v>
      </c>
      <c r="G31283" s="2" t="s">
        <v>36</v>
      </c>
      <c r="H31283" s="1">
        <v>45256.916898148149</v>
      </c>
      <c r="I31283" s="3">
        <v>45256</v>
      </c>
      <c r="J31283">
        <v>11</v>
      </c>
      <c r="K31283" t="b">
        <v>0</v>
      </c>
      <c r="L31283" t="b">
        <v>0</v>
      </c>
      <c r="M31283" s="2" t="s">
        <v>30</v>
      </c>
      <c r="N31283" s="2" t="s">
        <v>22</v>
      </c>
      <c r="O31283">
        <v>75000</v>
      </c>
      <c r="R31283" s="2" t="s">
        <v>7812</v>
      </c>
      <c r="S31283" s="2" t="s">
        <v>2226</v>
      </c>
    </row>
    <row r="31284" spans="1:19" x14ac:dyDescent="0.25">
      <c r="A31284" s="2" t="s">
        <v>89</v>
      </c>
      <c r="B31284" s="2" t="s">
        <v>36844</v>
      </c>
      <c r="C31284" s="2" t="s">
        <v>246</v>
      </c>
      <c r="D31284" s="2" t="s">
        <v>28</v>
      </c>
      <c r="E31284" s="2" t="s">
        <v>20</v>
      </c>
      <c r="F31284" t="b">
        <v>0</v>
      </c>
      <c r="G31284" s="2" t="s">
        <v>36</v>
      </c>
      <c r="H31284" s="1">
        <v>44931.66679398148</v>
      </c>
      <c r="I31284" s="3">
        <v>44931</v>
      </c>
      <c r="J31284">
        <v>1</v>
      </c>
      <c r="K31284" t="b">
        <v>0</v>
      </c>
      <c r="L31284" t="b">
        <v>1</v>
      </c>
      <c r="M31284" s="2" t="s">
        <v>30</v>
      </c>
      <c r="N31284" s="2" t="s">
        <v>22</v>
      </c>
      <c r="O31284">
        <v>65500.664100000002</v>
      </c>
      <c r="R31284" s="2" t="s">
        <v>36845</v>
      </c>
      <c r="S31284" s="2" t="s">
        <v>17435</v>
      </c>
    </row>
    <row r="31285" spans="1:19" x14ac:dyDescent="0.25">
      <c r="A31285" s="2" t="s">
        <v>89</v>
      </c>
      <c r="B31285" s="2" t="s">
        <v>89</v>
      </c>
      <c r="C31285" s="2" t="s">
        <v>1998</v>
      </c>
      <c r="D31285" s="2" t="s">
        <v>28</v>
      </c>
      <c r="E31285" s="2" t="s">
        <v>20</v>
      </c>
      <c r="F31285" t="b">
        <v>0</v>
      </c>
      <c r="G31285" s="2" t="s">
        <v>50</v>
      </c>
      <c r="H31285" s="1">
        <v>45100.804270833331</v>
      </c>
      <c r="I31285" s="3">
        <v>45100</v>
      </c>
      <c r="J31285">
        <v>6</v>
      </c>
      <c r="K31285" t="b">
        <v>1</v>
      </c>
      <c r="L31285" t="b">
        <v>0</v>
      </c>
      <c r="M31285" s="2" t="s">
        <v>30</v>
      </c>
      <c r="N31285" s="2" t="s">
        <v>22</v>
      </c>
      <c r="O31285">
        <v>84271.929699999993</v>
      </c>
      <c r="R31285" s="2" t="s">
        <v>9805</v>
      </c>
      <c r="S31285" s="2" t="s">
        <v>42779</v>
      </c>
    </row>
    <row r="31286" spans="1:19" x14ac:dyDescent="0.25">
      <c r="A31286" s="2" t="s">
        <v>89</v>
      </c>
      <c r="B31286" s="2" t="s">
        <v>42780</v>
      </c>
      <c r="C31286" s="2" t="s">
        <v>9605</v>
      </c>
      <c r="D31286" s="2" t="s">
        <v>28</v>
      </c>
      <c r="E31286" s="2" t="s">
        <v>20</v>
      </c>
      <c r="F31286" t="b">
        <v>0</v>
      </c>
      <c r="G31286" s="2" t="s">
        <v>67</v>
      </c>
      <c r="H31286" s="1">
        <v>44945.803668981483</v>
      </c>
      <c r="I31286" s="3">
        <v>44945</v>
      </c>
      <c r="J31286">
        <v>1</v>
      </c>
      <c r="K31286" t="b">
        <v>0</v>
      </c>
      <c r="L31286" t="b">
        <v>1</v>
      </c>
      <c r="M31286" s="2" t="s">
        <v>30</v>
      </c>
      <c r="N31286" s="2" t="s">
        <v>22</v>
      </c>
      <c r="O31286">
        <v>75000</v>
      </c>
      <c r="R31286" s="2" t="s">
        <v>42781</v>
      </c>
      <c r="S31286" s="2" t="s">
        <v>42782</v>
      </c>
    </row>
    <row r="31287" spans="1:19" x14ac:dyDescent="0.25">
      <c r="A31287" s="2" t="s">
        <v>33</v>
      </c>
      <c r="B31287" s="2" t="s">
        <v>34517</v>
      </c>
      <c r="C31287" s="2" t="s">
        <v>622</v>
      </c>
      <c r="D31287" s="2" t="s">
        <v>28</v>
      </c>
      <c r="E31287" s="2" t="s">
        <v>20</v>
      </c>
      <c r="F31287" t="b">
        <v>0</v>
      </c>
      <c r="G31287" s="2" t="s">
        <v>21</v>
      </c>
      <c r="H31287" s="1">
        <v>45037.620462962965</v>
      </c>
      <c r="I31287" s="3">
        <v>45037</v>
      </c>
      <c r="J31287">
        <v>4</v>
      </c>
      <c r="K31287" t="b">
        <v>0</v>
      </c>
      <c r="L31287" t="b">
        <v>1</v>
      </c>
      <c r="M31287" s="2" t="s">
        <v>21</v>
      </c>
      <c r="N31287" s="2" t="s">
        <v>51</v>
      </c>
      <c r="P31287">
        <v>30.254999999999999</v>
      </c>
      <c r="Q31287">
        <v>62930.400000000001</v>
      </c>
      <c r="R31287" s="2" t="s">
        <v>15760</v>
      </c>
      <c r="S31287" s="2" t="s">
        <v>274</v>
      </c>
    </row>
    <row r="31288" spans="1:19" x14ac:dyDescent="0.25">
      <c r="A31288" s="2" t="s">
        <v>89</v>
      </c>
      <c r="B31288" s="2" t="s">
        <v>25342</v>
      </c>
      <c r="C31288" s="2" t="s">
        <v>15201</v>
      </c>
      <c r="D31288" s="2" t="s">
        <v>28</v>
      </c>
      <c r="E31288" s="2" t="s">
        <v>93</v>
      </c>
      <c r="F31288" t="b">
        <v>0</v>
      </c>
      <c r="G31288" s="2" t="s">
        <v>42</v>
      </c>
      <c r="H31288" s="1">
        <v>45232.834780092591</v>
      </c>
      <c r="I31288" s="3">
        <v>45232</v>
      </c>
      <c r="J31288">
        <v>11</v>
      </c>
      <c r="K31288" t="b">
        <v>1</v>
      </c>
      <c r="L31288" t="b">
        <v>0</v>
      </c>
      <c r="M31288" s="2" t="s">
        <v>30</v>
      </c>
      <c r="N31288" s="2" t="s">
        <v>51</v>
      </c>
      <c r="P31288">
        <v>46</v>
      </c>
      <c r="Q31288">
        <v>95680</v>
      </c>
      <c r="R31288" s="2" t="s">
        <v>42783</v>
      </c>
      <c r="S31288" s="2" t="s">
        <v>42784</v>
      </c>
    </row>
    <row r="31289" spans="1:19" x14ac:dyDescent="0.25">
      <c r="A31289" s="2" t="s">
        <v>308</v>
      </c>
      <c r="B31289" s="2" t="s">
        <v>714</v>
      </c>
      <c r="C31289" s="2" t="s">
        <v>58</v>
      </c>
      <c r="D31289" s="2" t="s">
        <v>218</v>
      </c>
      <c r="E31289" s="2" t="s">
        <v>20</v>
      </c>
      <c r="F31289" t="b">
        <v>1</v>
      </c>
      <c r="G31289" s="2" t="s">
        <v>67</v>
      </c>
      <c r="H31289" s="1">
        <v>45241.375625000001</v>
      </c>
      <c r="I31289" s="3">
        <v>45241</v>
      </c>
      <c r="J31289">
        <v>11</v>
      </c>
      <c r="K31289" t="b">
        <v>0</v>
      </c>
      <c r="L31289" t="b">
        <v>1</v>
      </c>
      <c r="M31289" s="2" t="s">
        <v>30</v>
      </c>
      <c r="N31289" s="2" t="s">
        <v>51</v>
      </c>
      <c r="P31289">
        <v>60.5</v>
      </c>
      <c r="Q31289">
        <v>125840</v>
      </c>
      <c r="R31289" s="2" t="s">
        <v>1259</v>
      </c>
      <c r="S31289" s="2" t="s">
        <v>19868</v>
      </c>
    </row>
    <row r="31290" spans="1:19" x14ac:dyDescent="0.25">
      <c r="A31290" s="2" t="s">
        <v>45</v>
      </c>
      <c r="B31290" s="2" t="s">
        <v>42785</v>
      </c>
      <c r="C31290" s="2" t="s">
        <v>157</v>
      </c>
      <c r="D31290" s="2" t="s">
        <v>1643</v>
      </c>
      <c r="E31290" s="2" t="s">
        <v>20</v>
      </c>
      <c r="F31290" t="b">
        <v>0</v>
      </c>
      <c r="G31290" s="2" t="s">
        <v>36</v>
      </c>
      <c r="H31290" s="1">
        <v>45119.12877314815</v>
      </c>
      <c r="I31290" s="3">
        <v>45119</v>
      </c>
      <c r="J31290">
        <v>7</v>
      </c>
      <c r="K31290" t="b">
        <v>0</v>
      </c>
      <c r="L31290" t="b">
        <v>1</v>
      </c>
      <c r="M31290" s="2" t="s">
        <v>30</v>
      </c>
      <c r="N31290" s="2" t="s">
        <v>22</v>
      </c>
      <c r="O31290">
        <v>234500</v>
      </c>
      <c r="R31290" s="2" t="s">
        <v>4505</v>
      </c>
      <c r="S31290" s="2" t="s">
        <v>4506</v>
      </c>
    </row>
    <row r="31291" spans="1:19" x14ac:dyDescent="0.25">
      <c r="A31291" s="2" t="s">
        <v>89</v>
      </c>
      <c r="B31291" s="2" t="s">
        <v>42786</v>
      </c>
      <c r="C31291" s="2" t="s">
        <v>553</v>
      </c>
      <c r="D31291" s="2" t="s">
        <v>72</v>
      </c>
      <c r="E31291" s="2" t="s">
        <v>20</v>
      </c>
      <c r="F31291" t="b">
        <v>0</v>
      </c>
      <c r="G31291" s="2" t="s">
        <v>94</v>
      </c>
      <c r="H31291" s="1">
        <v>45110.792916666665</v>
      </c>
      <c r="I31291" s="3">
        <v>45110</v>
      </c>
      <c r="J31291">
        <v>7</v>
      </c>
      <c r="K31291" t="b">
        <v>0</v>
      </c>
      <c r="L31291" t="b">
        <v>0</v>
      </c>
      <c r="M31291" s="2" t="s">
        <v>30</v>
      </c>
      <c r="N31291" s="2" t="s">
        <v>22</v>
      </c>
      <c r="O31291">
        <v>103127.5</v>
      </c>
      <c r="R31291" s="2" t="s">
        <v>42787</v>
      </c>
      <c r="S31291" s="2"/>
    </row>
    <row r="31292" spans="1:19" x14ac:dyDescent="0.25">
      <c r="A31292" s="2" t="s">
        <v>89</v>
      </c>
      <c r="B31292" s="2" t="s">
        <v>89</v>
      </c>
      <c r="C31292" s="2" t="s">
        <v>5902</v>
      </c>
      <c r="D31292" s="2" t="s">
        <v>72</v>
      </c>
      <c r="E31292" s="2" t="s">
        <v>93</v>
      </c>
      <c r="F31292" t="b">
        <v>0</v>
      </c>
      <c r="G31292" s="2" t="s">
        <v>67</v>
      </c>
      <c r="H31292" s="1">
        <v>45086.708831018521</v>
      </c>
      <c r="I31292" s="3">
        <v>45086</v>
      </c>
      <c r="J31292">
        <v>6</v>
      </c>
      <c r="K31292" t="b">
        <v>1</v>
      </c>
      <c r="L31292" t="b">
        <v>0</v>
      </c>
      <c r="M31292" s="2" t="s">
        <v>30</v>
      </c>
      <c r="N31292" s="2" t="s">
        <v>51</v>
      </c>
      <c r="P31292">
        <v>33.5</v>
      </c>
      <c r="Q31292">
        <v>69680</v>
      </c>
      <c r="R31292" s="2" t="s">
        <v>1067</v>
      </c>
      <c r="S31292" s="2"/>
    </row>
    <row r="31293" spans="1:19" x14ac:dyDescent="0.25">
      <c r="A31293" s="2" t="s">
        <v>61</v>
      </c>
      <c r="B31293" s="2" t="s">
        <v>1619</v>
      </c>
      <c r="C31293" s="2" t="s">
        <v>259</v>
      </c>
      <c r="D31293" s="2" t="s">
        <v>48</v>
      </c>
      <c r="E31293" s="2" t="s">
        <v>49</v>
      </c>
      <c r="F31293" t="b">
        <v>0</v>
      </c>
      <c r="G31293" s="2" t="s">
        <v>21</v>
      </c>
      <c r="H31293" s="1">
        <v>45248.889016203706</v>
      </c>
      <c r="I31293" s="3">
        <v>45248</v>
      </c>
      <c r="J31293">
        <v>11</v>
      </c>
      <c r="K31293" t="b">
        <v>0</v>
      </c>
      <c r="L31293" t="b">
        <v>1</v>
      </c>
      <c r="M31293" s="2" t="s">
        <v>21</v>
      </c>
      <c r="N31293" s="2" t="s">
        <v>51</v>
      </c>
      <c r="P31293">
        <v>51.17</v>
      </c>
      <c r="Q31293">
        <v>106433.60000000001</v>
      </c>
      <c r="R31293" s="2" t="s">
        <v>42788</v>
      </c>
      <c r="S31293" s="2" t="s">
        <v>39286</v>
      </c>
    </row>
    <row r="31294" spans="1:19" x14ac:dyDescent="0.25">
      <c r="A31294" s="2" t="s">
        <v>45</v>
      </c>
      <c r="B31294" s="2" t="s">
        <v>45</v>
      </c>
      <c r="C31294" s="2" t="s">
        <v>4740</v>
      </c>
      <c r="D31294" s="2" t="s">
        <v>169</v>
      </c>
      <c r="E31294" s="2" t="s">
        <v>93</v>
      </c>
      <c r="F31294" t="b">
        <v>0</v>
      </c>
      <c r="G31294" s="2" t="s">
        <v>67</v>
      </c>
      <c r="H31294" s="1">
        <v>44995.87871527778</v>
      </c>
      <c r="I31294" s="3">
        <v>44995</v>
      </c>
      <c r="J31294">
        <v>3</v>
      </c>
      <c r="K31294" t="b">
        <v>0</v>
      </c>
      <c r="L31294" t="b">
        <v>0</v>
      </c>
      <c r="M31294" s="2" t="s">
        <v>30</v>
      </c>
      <c r="N31294" s="2" t="s">
        <v>51</v>
      </c>
      <c r="P31294">
        <v>65</v>
      </c>
      <c r="Q31294">
        <v>135200</v>
      </c>
      <c r="R31294" s="2" t="s">
        <v>33568</v>
      </c>
      <c r="S31294" s="2" t="s">
        <v>6438</v>
      </c>
    </row>
    <row r="31295" spans="1:19" x14ac:dyDescent="0.25">
      <c r="A31295" s="2" t="s">
        <v>89</v>
      </c>
      <c r="B31295" s="2" t="s">
        <v>33602</v>
      </c>
      <c r="C31295" s="2" t="s">
        <v>820</v>
      </c>
      <c r="D31295" s="2" t="s">
        <v>369</v>
      </c>
      <c r="E31295" s="2" t="s">
        <v>20</v>
      </c>
      <c r="F31295" t="b">
        <v>0</v>
      </c>
      <c r="G31295" s="2" t="s">
        <v>36</v>
      </c>
      <c r="H31295" s="1">
        <v>45273.458854166667</v>
      </c>
      <c r="I31295" s="3">
        <v>45273</v>
      </c>
      <c r="J31295">
        <v>12</v>
      </c>
      <c r="K31295" t="b">
        <v>0</v>
      </c>
      <c r="L31295" t="b">
        <v>0</v>
      </c>
      <c r="M31295" s="2" t="s">
        <v>30</v>
      </c>
      <c r="N31295" s="2" t="s">
        <v>22</v>
      </c>
      <c r="O31295">
        <v>100000</v>
      </c>
      <c r="R31295" s="2" t="s">
        <v>42789</v>
      </c>
      <c r="S31295" s="2" t="s">
        <v>42790</v>
      </c>
    </row>
    <row r="31296" spans="1:19" x14ac:dyDescent="0.25">
      <c r="A31296" s="2" t="s">
        <v>89</v>
      </c>
      <c r="B31296" s="2" t="s">
        <v>89</v>
      </c>
      <c r="C31296" s="2" t="s">
        <v>58</v>
      </c>
      <c r="D31296" s="2" t="s">
        <v>218</v>
      </c>
      <c r="E31296" s="2" t="s">
        <v>20</v>
      </c>
      <c r="F31296" t="b">
        <v>1</v>
      </c>
      <c r="G31296" s="2" t="s">
        <v>50</v>
      </c>
      <c r="H31296" s="1">
        <v>45127.417951388888</v>
      </c>
      <c r="I31296" s="3">
        <v>45127</v>
      </c>
      <c r="J31296">
        <v>7</v>
      </c>
      <c r="K31296" t="b">
        <v>0</v>
      </c>
      <c r="L31296" t="b">
        <v>1</v>
      </c>
      <c r="M31296" s="2" t="s">
        <v>30</v>
      </c>
      <c r="N31296" s="2" t="s">
        <v>22</v>
      </c>
      <c r="O31296">
        <v>80000</v>
      </c>
      <c r="R31296" s="2" t="s">
        <v>1259</v>
      </c>
      <c r="S31296" s="2" t="s">
        <v>2015</v>
      </c>
    </row>
    <row r="31297" spans="1:19" x14ac:dyDescent="0.25">
      <c r="A31297" s="2" t="s">
        <v>25</v>
      </c>
      <c r="B31297" s="2" t="s">
        <v>31336</v>
      </c>
      <c r="C31297" s="2" t="s">
        <v>157</v>
      </c>
      <c r="D31297" s="2" t="s">
        <v>1643</v>
      </c>
      <c r="E31297" s="2" t="s">
        <v>20</v>
      </c>
      <c r="F31297" t="b">
        <v>0</v>
      </c>
      <c r="G31297" s="2" t="s">
        <v>21</v>
      </c>
      <c r="H31297" s="1">
        <v>45051.576956018522</v>
      </c>
      <c r="I31297" s="3">
        <v>45051</v>
      </c>
      <c r="J31297">
        <v>5</v>
      </c>
      <c r="K31297" t="b">
        <v>1</v>
      </c>
      <c r="L31297" t="b">
        <v>1</v>
      </c>
      <c r="M31297" s="2" t="s">
        <v>21</v>
      </c>
      <c r="N31297" s="2" t="s">
        <v>22</v>
      </c>
      <c r="O31297">
        <v>175000</v>
      </c>
      <c r="R31297" s="2" t="s">
        <v>42791</v>
      </c>
      <c r="S31297" s="2" t="s">
        <v>42792</v>
      </c>
    </row>
    <row r="31298" spans="1:19" x14ac:dyDescent="0.25">
      <c r="A31298" s="2" t="s">
        <v>89</v>
      </c>
      <c r="B31298" s="2" t="s">
        <v>89</v>
      </c>
      <c r="C31298" s="2" t="s">
        <v>594</v>
      </c>
      <c r="D31298" s="2" t="s">
        <v>282</v>
      </c>
      <c r="E31298" s="2" t="s">
        <v>93</v>
      </c>
      <c r="F31298" t="b">
        <v>0</v>
      </c>
      <c r="G31298" s="2" t="s">
        <v>36</v>
      </c>
      <c r="H31298" s="1">
        <v>44931.9999537037</v>
      </c>
      <c r="I31298" s="3">
        <v>44931</v>
      </c>
      <c r="J31298">
        <v>1</v>
      </c>
      <c r="K31298" t="b">
        <v>0</v>
      </c>
      <c r="L31298" t="b">
        <v>0</v>
      </c>
      <c r="M31298" s="2" t="s">
        <v>30</v>
      </c>
      <c r="N31298" s="2" t="s">
        <v>51</v>
      </c>
      <c r="P31298">
        <v>25.625</v>
      </c>
      <c r="Q31298">
        <v>53300</v>
      </c>
      <c r="R31298" s="2" t="s">
        <v>282</v>
      </c>
      <c r="S31298" s="2" t="s">
        <v>3566</v>
      </c>
    </row>
    <row r="31299" spans="1:19" x14ac:dyDescent="0.25">
      <c r="A31299" s="2" t="s">
        <v>89</v>
      </c>
      <c r="B31299" s="2" t="s">
        <v>42793</v>
      </c>
      <c r="C31299" s="2" t="s">
        <v>1446</v>
      </c>
      <c r="D31299" s="2" t="s">
        <v>101</v>
      </c>
      <c r="E31299" s="2" t="s">
        <v>20</v>
      </c>
      <c r="F31299" t="b">
        <v>0</v>
      </c>
      <c r="G31299" s="2" t="s">
        <v>67</v>
      </c>
      <c r="H31299" s="1">
        <v>45092.375532407408</v>
      </c>
      <c r="I31299" s="3">
        <v>45092</v>
      </c>
      <c r="J31299">
        <v>6</v>
      </c>
      <c r="K31299" t="b">
        <v>0</v>
      </c>
      <c r="L31299" t="b">
        <v>1</v>
      </c>
      <c r="M31299" s="2" t="s">
        <v>30</v>
      </c>
      <c r="N31299" s="2" t="s">
        <v>22</v>
      </c>
      <c r="O31299">
        <v>115000</v>
      </c>
      <c r="R31299" s="2" t="s">
        <v>16280</v>
      </c>
      <c r="S31299" s="2"/>
    </row>
    <row r="31300" spans="1:19" x14ac:dyDescent="0.25">
      <c r="A31300" s="2" t="s">
        <v>38</v>
      </c>
      <c r="B31300" s="2" t="s">
        <v>38</v>
      </c>
      <c r="C31300" s="2" t="s">
        <v>58</v>
      </c>
      <c r="D31300" s="2" t="s">
        <v>72</v>
      </c>
      <c r="E31300" s="2" t="s">
        <v>20</v>
      </c>
      <c r="F31300" t="b">
        <v>1</v>
      </c>
      <c r="G31300" s="2" t="s">
        <v>67</v>
      </c>
      <c r="H31300" s="1">
        <v>45254.751736111109</v>
      </c>
      <c r="I31300" s="3">
        <v>45254</v>
      </c>
      <c r="J31300">
        <v>11</v>
      </c>
      <c r="K31300" t="b">
        <v>0</v>
      </c>
      <c r="L31300" t="b">
        <v>1</v>
      </c>
      <c r="M31300" s="2" t="s">
        <v>30</v>
      </c>
      <c r="N31300" s="2" t="s">
        <v>22</v>
      </c>
      <c r="O31300">
        <v>300000</v>
      </c>
      <c r="R31300" s="2" t="s">
        <v>42794</v>
      </c>
      <c r="S31300" s="2" t="s">
        <v>42795</v>
      </c>
    </row>
    <row r="31301" spans="1:19" x14ac:dyDescent="0.25">
      <c r="A31301" s="2" t="s">
        <v>308</v>
      </c>
      <c r="B31301" s="2" t="s">
        <v>308</v>
      </c>
      <c r="C31301" s="2" t="s">
        <v>58</v>
      </c>
      <c r="D31301" s="2" t="s">
        <v>19</v>
      </c>
      <c r="E31301" s="2" t="s">
        <v>93</v>
      </c>
      <c r="F31301" t="b">
        <v>1</v>
      </c>
      <c r="G31301" s="2" t="s">
        <v>36</v>
      </c>
      <c r="H31301" s="1">
        <v>45150.833738425928</v>
      </c>
      <c r="I31301" s="3">
        <v>45150</v>
      </c>
      <c r="J31301">
        <v>8</v>
      </c>
      <c r="K31301" t="b">
        <v>0</v>
      </c>
      <c r="L31301" t="b">
        <v>0</v>
      </c>
      <c r="M31301" s="2" t="s">
        <v>30</v>
      </c>
      <c r="N31301" s="2" t="s">
        <v>51</v>
      </c>
      <c r="P31301">
        <v>65</v>
      </c>
      <c r="Q31301">
        <v>135200</v>
      </c>
      <c r="R31301" s="2" t="s">
        <v>11827</v>
      </c>
      <c r="S31301" s="2" t="s">
        <v>42796</v>
      </c>
    </row>
    <row r="31302" spans="1:19" x14ac:dyDescent="0.25">
      <c r="A31302" s="2" t="s">
        <v>45</v>
      </c>
      <c r="B31302" s="2" t="s">
        <v>3774</v>
      </c>
      <c r="C31302" s="2" t="s">
        <v>190</v>
      </c>
      <c r="D31302" s="2" t="s">
        <v>28</v>
      </c>
      <c r="E31302" s="2" t="s">
        <v>93</v>
      </c>
      <c r="F31302" t="b">
        <v>0</v>
      </c>
      <c r="G31302" s="2" t="s">
        <v>42</v>
      </c>
      <c r="H31302" s="1">
        <v>44977.628171296295</v>
      </c>
      <c r="I31302" s="3">
        <v>44977</v>
      </c>
      <c r="J31302">
        <v>2</v>
      </c>
      <c r="K31302" t="b">
        <v>0</v>
      </c>
      <c r="L31302" t="b">
        <v>0</v>
      </c>
      <c r="M31302" s="2" t="s">
        <v>30</v>
      </c>
      <c r="N31302" s="2" t="s">
        <v>51</v>
      </c>
      <c r="P31302">
        <v>62.5</v>
      </c>
      <c r="Q31302">
        <v>130000</v>
      </c>
      <c r="R31302" s="2" t="s">
        <v>3058</v>
      </c>
      <c r="S31302" s="2" t="s">
        <v>42797</v>
      </c>
    </row>
    <row r="31303" spans="1:19" x14ac:dyDescent="0.25">
      <c r="A31303" s="2" t="s">
        <v>89</v>
      </c>
      <c r="B31303" s="2" t="s">
        <v>15353</v>
      </c>
      <c r="C31303" s="2" t="s">
        <v>705</v>
      </c>
      <c r="D31303" s="2" t="s">
        <v>101</v>
      </c>
      <c r="E31303" s="2" t="s">
        <v>20</v>
      </c>
      <c r="F31303" t="b">
        <v>0</v>
      </c>
      <c r="G31303" s="2" t="s">
        <v>21</v>
      </c>
      <c r="H31303" s="1">
        <v>44980.446388888886</v>
      </c>
      <c r="I31303" s="3">
        <v>44980</v>
      </c>
      <c r="J31303">
        <v>2</v>
      </c>
      <c r="K31303" t="b">
        <v>0</v>
      </c>
      <c r="L31303" t="b">
        <v>0</v>
      </c>
      <c r="M31303" s="2" t="s">
        <v>21</v>
      </c>
      <c r="N31303" s="2" t="s">
        <v>22</v>
      </c>
      <c r="O31303">
        <v>125000</v>
      </c>
      <c r="R31303" s="2" t="s">
        <v>3666</v>
      </c>
      <c r="S31303" s="2" t="s">
        <v>12441</v>
      </c>
    </row>
    <row r="31304" spans="1:19" x14ac:dyDescent="0.25">
      <c r="A31304" s="2" t="s">
        <v>45</v>
      </c>
      <c r="B31304" s="2" t="s">
        <v>17740</v>
      </c>
      <c r="C31304" s="2" t="s">
        <v>322</v>
      </c>
      <c r="D31304" s="2" t="s">
        <v>101</v>
      </c>
      <c r="E31304" s="2" t="s">
        <v>20</v>
      </c>
      <c r="F31304" t="b">
        <v>0</v>
      </c>
      <c r="G31304" s="2" t="s">
        <v>50</v>
      </c>
      <c r="H31304" s="1">
        <v>44947.41978009259</v>
      </c>
      <c r="I31304" s="3">
        <v>44947</v>
      </c>
      <c r="J31304">
        <v>1</v>
      </c>
      <c r="K31304" t="b">
        <v>0</v>
      </c>
      <c r="L31304" t="b">
        <v>1</v>
      </c>
      <c r="M31304" s="2" t="s">
        <v>30</v>
      </c>
      <c r="N31304" s="2" t="s">
        <v>22</v>
      </c>
      <c r="O31304">
        <v>90000</v>
      </c>
      <c r="R31304" s="2" t="s">
        <v>14380</v>
      </c>
      <c r="S31304" s="2" t="s">
        <v>31379</v>
      </c>
    </row>
    <row r="31305" spans="1:19" x14ac:dyDescent="0.25">
      <c r="A31305" s="2" t="s">
        <v>185</v>
      </c>
      <c r="B31305" s="2" t="s">
        <v>42798</v>
      </c>
      <c r="C31305" s="2" t="s">
        <v>378</v>
      </c>
      <c r="D31305" s="2" t="s">
        <v>41</v>
      </c>
      <c r="E31305" s="2" t="s">
        <v>20</v>
      </c>
      <c r="F31305" t="b">
        <v>0</v>
      </c>
      <c r="G31305" s="2" t="s">
        <v>360</v>
      </c>
      <c r="H31305" s="1">
        <v>45266.298229166663</v>
      </c>
      <c r="I31305" s="3">
        <v>45266</v>
      </c>
      <c r="J31305">
        <v>12</v>
      </c>
      <c r="K31305" t="b">
        <v>0</v>
      </c>
      <c r="L31305" t="b">
        <v>0</v>
      </c>
      <c r="M31305" s="2" t="s">
        <v>360</v>
      </c>
      <c r="N31305" s="2" t="s">
        <v>22</v>
      </c>
      <c r="O31305">
        <v>64800</v>
      </c>
      <c r="R31305" s="2" t="s">
        <v>9121</v>
      </c>
      <c r="S31305" s="2" t="s">
        <v>6971</v>
      </c>
    </row>
    <row r="31306" spans="1:19" x14ac:dyDescent="0.25">
      <c r="A31306" s="2" t="s">
        <v>16</v>
      </c>
      <c r="B31306" s="2" t="s">
        <v>16</v>
      </c>
      <c r="C31306" s="2" t="s">
        <v>76</v>
      </c>
      <c r="D31306" s="2" t="s">
        <v>415</v>
      </c>
      <c r="E31306" s="2" t="s">
        <v>20</v>
      </c>
      <c r="F31306" t="b">
        <v>0</v>
      </c>
      <c r="G31306" s="2" t="s">
        <v>67</v>
      </c>
      <c r="H31306" s="1">
        <v>44970.544976851852</v>
      </c>
      <c r="I31306" s="3">
        <v>44970</v>
      </c>
      <c r="J31306">
        <v>2</v>
      </c>
      <c r="K31306" t="b">
        <v>0</v>
      </c>
      <c r="L31306" t="b">
        <v>1</v>
      </c>
      <c r="M31306" s="2" t="s">
        <v>30</v>
      </c>
      <c r="N31306" s="2" t="s">
        <v>22</v>
      </c>
      <c r="O31306">
        <v>203000</v>
      </c>
      <c r="R31306" s="2" t="s">
        <v>6425</v>
      </c>
      <c r="S31306" s="2" t="s">
        <v>2303</v>
      </c>
    </row>
    <row r="31307" spans="1:19" x14ac:dyDescent="0.25">
      <c r="A31307" s="2" t="s">
        <v>89</v>
      </c>
      <c r="B31307" s="2" t="s">
        <v>7064</v>
      </c>
      <c r="C31307" s="2" t="s">
        <v>8531</v>
      </c>
      <c r="D31307" s="2" t="s">
        <v>72</v>
      </c>
      <c r="E31307" s="2" t="s">
        <v>20</v>
      </c>
      <c r="F31307" t="b">
        <v>0</v>
      </c>
      <c r="G31307" s="2" t="s">
        <v>94</v>
      </c>
      <c r="H31307" s="1">
        <v>44949.585405092592</v>
      </c>
      <c r="I31307" s="3">
        <v>44949</v>
      </c>
      <c r="J31307">
        <v>1</v>
      </c>
      <c r="K31307" t="b">
        <v>0</v>
      </c>
      <c r="L31307" t="b">
        <v>0</v>
      </c>
      <c r="M31307" s="2" t="s">
        <v>30</v>
      </c>
      <c r="N31307" s="2" t="s">
        <v>22</v>
      </c>
      <c r="O31307">
        <v>105000</v>
      </c>
      <c r="R31307" s="2" t="s">
        <v>6491</v>
      </c>
      <c r="S31307" s="2" t="s">
        <v>88</v>
      </c>
    </row>
    <row r="31308" spans="1:19" x14ac:dyDescent="0.25">
      <c r="A31308" s="2" t="s">
        <v>45</v>
      </c>
      <c r="B31308" s="2" t="s">
        <v>42799</v>
      </c>
      <c r="C31308" s="2" t="s">
        <v>3856</v>
      </c>
      <c r="D31308" s="2" t="s">
        <v>34011</v>
      </c>
      <c r="E31308" s="2" t="s">
        <v>20</v>
      </c>
      <c r="F31308" t="b">
        <v>0</v>
      </c>
      <c r="G31308" s="2" t="s">
        <v>94</v>
      </c>
      <c r="H31308" s="1">
        <v>44929.982893518521</v>
      </c>
      <c r="I31308" s="3">
        <v>44929</v>
      </c>
      <c r="J31308">
        <v>1</v>
      </c>
      <c r="K31308" t="b">
        <v>0</v>
      </c>
      <c r="L31308" t="b">
        <v>1</v>
      </c>
      <c r="M31308" s="2" t="s">
        <v>30</v>
      </c>
      <c r="N31308" s="2" t="s">
        <v>51</v>
      </c>
      <c r="P31308">
        <v>24</v>
      </c>
      <c r="Q31308">
        <v>49920</v>
      </c>
      <c r="R31308" s="2" t="s">
        <v>42800</v>
      </c>
      <c r="S31308" s="2" t="s">
        <v>42801</v>
      </c>
    </row>
    <row r="31309" spans="1:19" x14ac:dyDescent="0.25">
      <c r="A31309" s="2" t="s">
        <v>45</v>
      </c>
      <c r="B31309" s="2" t="s">
        <v>45</v>
      </c>
      <c r="C31309" s="2" t="s">
        <v>594</v>
      </c>
      <c r="D31309" s="2" t="s">
        <v>893</v>
      </c>
      <c r="E31309" s="2" t="s">
        <v>20</v>
      </c>
      <c r="F31309" t="b">
        <v>0</v>
      </c>
      <c r="G31309" s="2" t="s">
        <v>36</v>
      </c>
      <c r="H31309" s="1">
        <v>45011.835798611108</v>
      </c>
      <c r="I31309" s="3">
        <v>45011</v>
      </c>
      <c r="J31309">
        <v>3</v>
      </c>
      <c r="K31309" t="b">
        <v>0</v>
      </c>
      <c r="L31309" t="b">
        <v>1</v>
      </c>
      <c r="M31309" s="2" t="s">
        <v>30</v>
      </c>
      <c r="N31309" s="2" t="s">
        <v>22</v>
      </c>
      <c r="O31309">
        <v>161500</v>
      </c>
      <c r="R31309" s="2" t="s">
        <v>1270</v>
      </c>
      <c r="S31309" s="2" t="s">
        <v>468</v>
      </c>
    </row>
    <row r="31310" spans="1:19" x14ac:dyDescent="0.25">
      <c r="A31310" s="2" t="s">
        <v>25</v>
      </c>
      <c r="B31310" s="2" t="s">
        <v>25</v>
      </c>
      <c r="C31310" s="2" t="s">
        <v>1741</v>
      </c>
      <c r="D31310" s="2" t="s">
        <v>101</v>
      </c>
      <c r="E31310" s="2" t="s">
        <v>20</v>
      </c>
      <c r="F31310" t="b">
        <v>0</v>
      </c>
      <c r="G31310" s="2" t="s">
        <v>29</v>
      </c>
      <c r="H31310" s="1">
        <v>44993.342627314814</v>
      </c>
      <c r="I31310" s="3">
        <v>44993</v>
      </c>
      <c r="J31310">
        <v>3</v>
      </c>
      <c r="K31310" t="b">
        <v>0</v>
      </c>
      <c r="L31310" t="b">
        <v>1</v>
      </c>
      <c r="M31310" s="2" t="s">
        <v>30</v>
      </c>
      <c r="N31310" s="2" t="s">
        <v>22</v>
      </c>
      <c r="O31310">
        <v>115000</v>
      </c>
      <c r="R31310" s="2" t="s">
        <v>652</v>
      </c>
      <c r="S31310" s="2" t="s">
        <v>15296</v>
      </c>
    </row>
    <row r="31311" spans="1:19" x14ac:dyDescent="0.25">
      <c r="A31311" s="2" t="s">
        <v>89</v>
      </c>
      <c r="B31311" s="2" t="s">
        <v>12876</v>
      </c>
      <c r="C31311" s="2" t="s">
        <v>1557</v>
      </c>
      <c r="D31311" s="2" t="s">
        <v>28</v>
      </c>
      <c r="E31311" s="2" t="s">
        <v>20</v>
      </c>
      <c r="F31311" t="b">
        <v>0</v>
      </c>
      <c r="G31311" s="2" t="s">
        <v>67</v>
      </c>
      <c r="H31311" s="1">
        <v>44951.708865740744</v>
      </c>
      <c r="I31311" s="3">
        <v>44951</v>
      </c>
      <c r="J31311">
        <v>1</v>
      </c>
      <c r="K31311" t="b">
        <v>0</v>
      </c>
      <c r="L31311" t="b">
        <v>1</v>
      </c>
      <c r="M31311" s="2" t="s">
        <v>30</v>
      </c>
      <c r="N31311" s="2" t="s">
        <v>22</v>
      </c>
      <c r="O31311">
        <v>115000</v>
      </c>
      <c r="R31311" s="2" t="s">
        <v>33829</v>
      </c>
      <c r="S31311" s="2" t="s">
        <v>33830</v>
      </c>
    </row>
    <row r="31312" spans="1:19" x14ac:dyDescent="0.25">
      <c r="A31312" s="2" t="s">
        <v>33</v>
      </c>
      <c r="B31312" s="2" t="s">
        <v>42802</v>
      </c>
      <c r="C31312" s="2" t="s">
        <v>360</v>
      </c>
      <c r="D31312" s="2" t="s">
        <v>41</v>
      </c>
      <c r="E31312" s="2" t="s">
        <v>20</v>
      </c>
      <c r="F31312" t="b">
        <v>0</v>
      </c>
      <c r="G31312" s="2" t="s">
        <v>360</v>
      </c>
      <c r="H31312" s="1">
        <v>45283.297962962963</v>
      </c>
      <c r="I31312" s="3">
        <v>45283</v>
      </c>
      <c r="J31312">
        <v>12</v>
      </c>
      <c r="K31312" t="b">
        <v>0</v>
      </c>
      <c r="L31312" t="b">
        <v>0</v>
      </c>
      <c r="M31312" s="2" t="s">
        <v>360</v>
      </c>
      <c r="N31312" s="2" t="s">
        <v>22</v>
      </c>
      <c r="O31312">
        <v>106983.5</v>
      </c>
      <c r="R31312" s="2" t="s">
        <v>3136</v>
      </c>
      <c r="S31312" s="2" t="s">
        <v>21593</v>
      </c>
    </row>
    <row r="31313" spans="1:19" x14ac:dyDescent="0.25">
      <c r="A31313" s="2" t="s">
        <v>89</v>
      </c>
      <c r="B31313" s="2" t="s">
        <v>89</v>
      </c>
      <c r="C31313" s="2" t="s">
        <v>3586</v>
      </c>
      <c r="D31313" s="2" t="s">
        <v>4242</v>
      </c>
      <c r="E31313" s="2" t="s">
        <v>20</v>
      </c>
      <c r="F31313" t="b">
        <v>0</v>
      </c>
      <c r="G31313" s="2" t="s">
        <v>36</v>
      </c>
      <c r="H31313" s="1">
        <v>45275.333680555559</v>
      </c>
      <c r="I31313" s="3">
        <v>45275</v>
      </c>
      <c r="J31313">
        <v>12</v>
      </c>
      <c r="K31313" t="b">
        <v>0</v>
      </c>
      <c r="L31313" t="b">
        <v>0</v>
      </c>
      <c r="M31313" s="2" t="s">
        <v>30</v>
      </c>
      <c r="N31313" s="2" t="s">
        <v>22</v>
      </c>
      <c r="O31313">
        <v>96725</v>
      </c>
      <c r="R31313" s="2" t="s">
        <v>1598</v>
      </c>
      <c r="S31313" s="2" t="s">
        <v>4243</v>
      </c>
    </row>
    <row r="31314" spans="1:19" x14ac:dyDescent="0.25">
      <c r="A31314" s="2" t="s">
        <v>25</v>
      </c>
      <c r="B31314" s="2" t="s">
        <v>25</v>
      </c>
      <c r="C31314" s="2" t="s">
        <v>58</v>
      </c>
      <c r="D31314" s="2" t="s">
        <v>72</v>
      </c>
      <c r="E31314" s="2" t="s">
        <v>20</v>
      </c>
      <c r="F31314" t="b">
        <v>1</v>
      </c>
      <c r="G31314" s="2" t="s">
        <v>220</v>
      </c>
      <c r="H31314" s="1">
        <v>45272.198958333334</v>
      </c>
      <c r="I31314" s="3">
        <v>45272</v>
      </c>
      <c r="J31314">
        <v>12</v>
      </c>
      <c r="K31314" t="b">
        <v>1</v>
      </c>
      <c r="L31314" t="b">
        <v>0</v>
      </c>
      <c r="M31314" s="2" t="s">
        <v>220</v>
      </c>
      <c r="N31314" s="2" t="s">
        <v>22</v>
      </c>
      <c r="O31314">
        <v>107500</v>
      </c>
      <c r="R31314" s="2" t="s">
        <v>6801</v>
      </c>
      <c r="S31314" s="2" t="s">
        <v>6802</v>
      </c>
    </row>
    <row r="31315" spans="1:19" x14ac:dyDescent="0.25">
      <c r="A31315" s="2" t="s">
        <v>45</v>
      </c>
      <c r="B31315" s="2" t="s">
        <v>42803</v>
      </c>
      <c r="C31315" s="2" t="s">
        <v>1220</v>
      </c>
      <c r="D31315" s="2" t="s">
        <v>101</v>
      </c>
      <c r="E31315" s="2" t="s">
        <v>20</v>
      </c>
      <c r="F31315" t="b">
        <v>0</v>
      </c>
      <c r="G31315" s="2" t="s">
        <v>50</v>
      </c>
      <c r="H31315" s="1">
        <v>45048.295937499999</v>
      </c>
      <c r="I31315" s="3">
        <v>45048</v>
      </c>
      <c r="J31315">
        <v>5</v>
      </c>
      <c r="K31315" t="b">
        <v>0</v>
      </c>
      <c r="L31315" t="b">
        <v>0</v>
      </c>
      <c r="M31315" s="2" t="s">
        <v>30</v>
      </c>
      <c r="N31315" s="2" t="s">
        <v>22</v>
      </c>
      <c r="O31315">
        <v>125000</v>
      </c>
      <c r="R31315" s="2" t="s">
        <v>6617</v>
      </c>
      <c r="S31315" s="2" t="s">
        <v>42804</v>
      </c>
    </row>
    <row r="31316" spans="1:19" x14ac:dyDescent="0.25">
      <c r="A31316" s="2" t="s">
        <v>89</v>
      </c>
      <c r="B31316" s="2" t="s">
        <v>2714</v>
      </c>
      <c r="C31316" s="2" t="s">
        <v>753</v>
      </c>
      <c r="D31316" s="2" t="s">
        <v>369</v>
      </c>
      <c r="E31316" s="2" t="s">
        <v>20</v>
      </c>
      <c r="F31316" t="b">
        <v>0</v>
      </c>
      <c r="G31316" s="2" t="s">
        <v>67</v>
      </c>
      <c r="H31316" s="1">
        <v>45237.500879629632</v>
      </c>
      <c r="I31316" s="3">
        <v>45237</v>
      </c>
      <c r="J31316">
        <v>11</v>
      </c>
      <c r="K31316" t="b">
        <v>0</v>
      </c>
      <c r="L31316" t="b">
        <v>0</v>
      </c>
      <c r="M31316" s="2" t="s">
        <v>30</v>
      </c>
      <c r="N31316" s="2" t="s">
        <v>22</v>
      </c>
      <c r="O31316">
        <v>100000</v>
      </c>
      <c r="R31316" s="2" t="s">
        <v>42805</v>
      </c>
      <c r="S31316" s="2" t="s">
        <v>42806</v>
      </c>
    </row>
    <row r="31317" spans="1:19" x14ac:dyDescent="0.25">
      <c r="A31317" s="2" t="s">
        <v>33</v>
      </c>
      <c r="B31317" s="2" t="s">
        <v>42807</v>
      </c>
      <c r="C31317" s="2" t="s">
        <v>5357</v>
      </c>
      <c r="D31317" s="2" t="s">
        <v>101</v>
      </c>
      <c r="E31317" s="2" t="s">
        <v>20</v>
      </c>
      <c r="F31317" t="b">
        <v>0</v>
      </c>
      <c r="G31317" s="2" t="s">
        <v>36</v>
      </c>
      <c r="H31317" s="1">
        <v>44930.102314814816</v>
      </c>
      <c r="I31317" s="3">
        <v>44930</v>
      </c>
      <c r="J31317">
        <v>1</v>
      </c>
      <c r="K31317" t="b">
        <v>0</v>
      </c>
      <c r="L31317" t="b">
        <v>0</v>
      </c>
      <c r="M31317" s="2" t="s">
        <v>30</v>
      </c>
      <c r="N31317" s="2" t="s">
        <v>22</v>
      </c>
      <c r="O31317">
        <v>125000</v>
      </c>
      <c r="R31317" s="2" t="s">
        <v>42808</v>
      </c>
      <c r="S31317" s="2" t="s">
        <v>42809</v>
      </c>
    </row>
    <row r="31318" spans="1:19" x14ac:dyDescent="0.25">
      <c r="A31318" s="2" t="s">
        <v>45</v>
      </c>
      <c r="B31318" s="2" t="s">
        <v>45</v>
      </c>
      <c r="C31318" s="2" t="s">
        <v>76</v>
      </c>
      <c r="D31318" s="2" t="s">
        <v>28</v>
      </c>
      <c r="E31318" s="2" t="s">
        <v>20</v>
      </c>
      <c r="F31318" t="b">
        <v>0</v>
      </c>
      <c r="G31318" s="2" t="s">
        <v>67</v>
      </c>
      <c r="H31318" s="1">
        <v>45177.585462962961</v>
      </c>
      <c r="I31318" s="3">
        <v>45177</v>
      </c>
      <c r="J31318">
        <v>9</v>
      </c>
      <c r="K31318" t="b">
        <v>0</v>
      </c>
      <c r="L31318" t="b">
        <v>1</v>
      </c>
      <c r="M31318" s="2" t="s">
        <v>30</v>
      </c>
      <c r="N31318" s="2" t="s">
        <v>22</v>
      </c>
      <c r="O31318">
        <v>171000</v>
      </c>
      <c r="R31318" s="2" t="s">
        <v>10906</v>
      </c>
      <c r="S31318" s="2" t="s">
        <v>445</v>
      </c>
    </row>
    <row r="31319" spans="1:19" x14ac:dyDescent="0.25">
      <c r="A31319" s="2" t="s">
        <v>45</v>
      </c>
      <c r="B31319" s="2" t="s">
        <v>42810</v>
      </c>
      <c r="C31319" s="2" t="s">
        <v>3028</v>
      </c>
      <c r="D31319" s="2" t="s">
        <v>42811</v>
      </c>
      <c r="E31319" s="2" t="s">
        <v>20</v>
      </c>
      <c r="F31319" t="b">
        <v>0</v>
      </c>
      <c r="G31319" s="2" t="s">
        <v>42</v>
      </c>
      <c r="H31319" s="1">
        <v>45129.002824074072</v>
      </c>
      <c r="I31319" s="3">
        <v>45129</v>
      </c>
      <c r="J31319">
        <v>7</v>
      </c>
      <c r="K31319" t="b">
        <v>0</v>
      </c>
      <c r="L31319" t="b">
        <v>0</v>
      </c>
      <c r="M31319" s="2" t="s">
        <v>30</v>
      </c>
      <c r="N31319" s="2" t="s">
        <v>51</v>
      </c>
      <c r="P31319">
        <v>24</v>
      </c>
      <c r="Q31319">
        <v>49920</v>
      </c>
      <c r="R31319" s="2" t="s">
        <v>524</v>
      </c>
      <c r="S31319" s="2" t="s">
        <v>42812</v>
      </c>
    </row>
    <row r="31320" spans="1:19" x14ac:dyDescent="0.25">
      <c r="A31320" s="2" t="s">
        <v>16</v>
      </c>
      <c r="B31320" s="2" t="s">
        <v>42813</v>
      </c>
      <c r="C31320" s="2" t="s">
        <v>2499</v>
      </c>
      <c r="D31320" s="2" t="s">
        <v>169</v>
      </c>
      <c r="E31320" s="2" t="s">
        <v>20</v>
      </c>
      <c r="F31320" t="b">
        <v>0</v>
      </c>
      <c r="G31320" s="2" t="s">
        <v>67</v>
      </c>
      <c r="H31320" s="1">
        <v>45205.501689814817</v>
      </c>
      <c r="I31320" s="3">
        <v>45205</v>
      </c>
      <c r="J31320">
        <v>10</v>
      </c>
      <c r="K31320" t="b">
        <v>0</v>
      </c>
      <c r="L31320" t="b">
        <v>1</v>
      </c>
      <c r="M31320" s="2" t="s">
        <v>30</v>
      </c>
      <c r="N31320" s="2" t="s">
        <v>22</v>
      </c>
      <c r="O31320">
        <v>145000</v>
      </c>
      <c r="R31320" s="2" t="s">
        <v>243</v>
      </c>
      <c r="S31320" s="2" t="s">
        <v>42814</v>
      </c>
    </row>
    <row r="31321" spans="1:19" x14ac:dyDescent="0.25">
      <c r="A31321" s="2" t="s">
        <v>45</v>
      </c>
      <c r="B31321" s="2" t="s">
        <v>42815</v>
      </c>
      <c r="C31321" s="2" t="s">
        <v>820</v>
      </c>
      <c r="D31321" s="2" t="s">
        <v>28</v>
      </c>
      <c r="E31321" s="2" t="s">
        <v>20</v>
      </c>
      <c r="F31321" t="b">
        <v>0</v>
      </c>
      <c r="G31321" s="2" t="s">
        <v>29</v>
      </c>
      <c r="H31321" s="1">
        <v>45058.647430555553</v>
      </c>
      <c r="I31321" s="3">
        <v>45058</v>
      </c>
      <c r="J31321">
        <v>5</v>
      </c>
      <c r="K31321" t="b">
        <v>0</v>
      </c>
      <c r="L31321" t="b">
        <v>1</v>
      </c>
      <c r="M31321" s="2" t="s">
        <v>30</v>
      </c>
      <c r="N31321" s="2" t="s">
        <v>22</v>
      </c>
      <c r="O31321">
        <v>150000</v>
      </c>
      <c r="R31321" s="2" t="s">
        <v>156</v>
      </c>
      <c r="S31321" s="2" t="s">
        <v>11511</v>
      </c>
    </row>
    <row r="31322" spans="1:19" x14ac:dyDescent="0.25">
      <c r="A31322" s="2" t="s">
        <v>89</v>
      </c>
      <c r="B31322" s="2" t="s">
        <v>28086</v>
      </c>
      <c r="C31322" s="2" t="s">
        <v>16083</v>
      </c>
      <c r="D31322" s="2" t="s">
        <v>3422</v>
      </c>
      <c r="E31322" s="2" t="s">
        <v>20</v>
      </c>
      <c r="F31322" t="b">
        <v>0</v>
      </c>
      <c r="G31322" s="2" t="s">
        <v>42</v>
      </c>
      <c r="H31322" s="1">
        <v>45001.751875000002</v>
      </c>
      <c r="I31322" s="3">
        <v>45001</v>
      </c>
      <c r="J31322">
        <v>3</v>
      </c>
      <c r="K31322" t="b">
        <v>1</v>
      </c>
      <c r="L31322" t="b">
        <v>0</v>
      </c>
      <c r="M31322" s="2" t="s">
        <v>30</v>
      </c>
      <c r="N31322" s="2" t="s">
        <v>51</v>
      </c>
      <c r="P31322">
        <v>26</v>
      </c>
      <c r="Q31322">
        <v>54080</v>
      </c>
      <c r="R31322" s="2" t="s">
        <v>12992</v>
      </c>
      <c r="S31322" s="2" t="s">
        <v>836</v>
      </c>
    </row>
    <row r="31323" spans="1:19" x14ac:dyDescent="0.25">
      <c r="A31323" s="2" t="s">
        <v>89</v>
      </c>
      <c r="B31323" s="2" t="s">
        <v>89</v>
      </c>
      <c r="C31323" s="2" t="s">
        <v>749</v>
      </c>
      <c r="D31323" s="2" t="s">
        <v>72</v>
      </c>
      <c r="E31323" s="2" t="s">
        <v>20</v>
      </c>
      <c r="F31323" t="b">
        <v>0</v>
      </c>
      <c r="G31323" s="2" t="s">
        <v>42</v>
      </c>
      <c r="H31323" s="1">
        <v>44964.709710648145</v>
      </c>
      <c r="I31323" s="3">
        <v>44964</v>
      </c>
      <c r="J31323">
        <v>2</v>
      </c>
      <c r="K31323" t="b">
        <v>0</v>
      </c>
      <c r="L31323" t="b">
        <v>0</v>
      </c>
      <c r="M31323" s="2" t="s">
        <v>30</v>
      </c>
      <c r="N31323" s="2" t="s">
        <v>22</v>
      </c>
      <c r="O31323">
        <v>105000</v>
      </c>
      <c r="R31323" s="2" t="s">
        <v>3576</v>
      </c>
      <c r="S31323" s="2" t="s">
        <v>15776</v>
      </c>
    </row>
    <row r="31324" spans="1:19" x14ac:dyDescent="0.25">
      <c r="A31324" s="2" t="s">
        <v>45</v>
      </c>
      <c r="B31324" s="2" t="s">
        <v>45</v>
      </c>
      <c r="C31324" s="2" t="s">
        <v>19470</v>
      </c>
      <c r="D31324" s="2" t="s">
        <v>8350</v>
      </c>
      <c r="E31324" s="2" t="s">
        <v>20</v>
      </c>
      <c r="F31324" t="b">
        <v>0</v>
      </c>
      <c r="G31324" s="2" t="s">
        <v>2598</v>
      </c>
      <c r="H31324" s="1">
        <v>45139.006226851852</v>
      </c>
      <c r="I31324" s="3">
        <v>45139</v>
      </c>
      <c r="J31324">
        <v>8</v>
      </c>
      <c r="K31324" t="b">
        <v>0</v>
      </c>
      <c r="L31324" t="b">
        <v>0</v>
      </c>
      <c r="M31324" s="2" t="s">
        <v>2598</v>
      </c>
      <c r="N31324" s="2" t="s">
        <v>51</v>
      </c>
      <c r="P31324">
        <v>15</v>
      </c>
      <c r="Q31324">
        <v>31200</v>
      </c>
      <c r="R31324" s="2" t="s">
        <v>8350</v>
      </c>
      <c r="S31324" s="2" t="s">
        <v>2533</v>
      </c>
    </row>
    <row r="31325" spans="1:19" x14ac:dyDescent="0.25">
      <c r="A31325" s="2" t="s">
        <v>89</v>
      </c>
      <c r="B31325" s="2" t="s">
        <v>42816</v>
      </c>
      <c r="C31325" s="2" t="s">
        <v>1729</v>
      </c>
      <c r="D31325" s="2" t="s">
        <v>5791</v>
      </c>
      <c r="E31325" s="2" t="s">
        <v>20</v>
      </c>
      <c r="F31325" t="b">
        <v>0</v>
      </c>
      <c r="G31325" s="2" t="s">
        <v>36</v>
      </c>
      <c r="H31325" s="1">
        <v>45034.125173611108</v>
      </c>
      <c r="I31325" s="3">
        <v>45034</v>
      </c>
      <c r="J31325">
        <v>4</v>
      </c>
      <c r="K31325" t="b">
        <v>1</v>
      </c>
      <c r="L31325" t="b">
        <v>0</v>
      </c>
      <c r="M31325" s="2" t="s">
        <v>30</v>
      </c>
      <c r="N31325" s="2" t="s">
        <v>22</v>
      </c>
      <c r="O31325">
        <v>60500</v>
      </c>
      <c r="R31325" s="2" t="s">
        <v>25097</v>
      </c>
      <c r="S31325" s="2" t="s">
        <v>42817</v>
      </c>
    </row>
    <row r="31326" spans="1:19" x14ac:dyDescent="0.25">
      <c r="A31326" s="2" t="s">
        <v>89</v>
      </c>
      <c r="B31326" s="2" t="s">
        <v>532</v>
      </c>
      <c r="C31326" s="2" t="s">
        <v>3822</v>
      </c>
      <c r="D31326" s="2" t="s">
        <v>19</v>
      </c>
      <c r="E31326" s="2" t="s">
        <v>219</v>
      </c>
      <c r="F31326" t="b">
        <v>0</v>
      </c>
      <c r="G31326" s="2" t="s">
        <v>36</v>
      </c>
      <c r="H31326" s="1">
        <v>45112.750347222223</v>
      </c>
      <c r="I31326" s="3">
        <v>45112</v>
      </c>
      <c r="J31326">
        <v>7</v>
      </c>
      <c r="K31326" t="b">
        <v>1</v>
      </c>
      <c r="L31326" t="b">
        <v>0</v>
      </c>
      <c r="M31326" s="2" t="s">
        <v>30</v>
      </c>
      <c r="N31326" s="2" t="s">
        <v>51</v>
      </c>
      <c r="P31326">
        <v>24</v>
      </c>
      <c r="Q31326">
        <v>49920</v>
      </c>
      <c r="R31326" s="2" t="s">
        <v>42818</v>
      </c>
      <c r="S31326" s="2" t="s">
        <v>478</v>
      </c>
    </row>
    <row r="31327" spans="1:19" x14ac:dyDescent="0.25">
      <c r="A31327" s="2" t="s">
        <v>89</v>
      </c>
      <c r="B31327" s="2" t="s">
        <v>42819</v>
      </c>
      <c r="C31327" s="2" t="s">
        <v>441</v>
      </c>
      <c r="D31327" s="2" t="s">
        <v>101</v>
      </c>
      <c r="E31327" s="2" t="s">
        <v>20</v>
      </c>
      <c r="F31327" t="b">
        <v>0</v>
      </c>
      <c r="G31327" s="2" t="s">
        <v>29</v>
      </c>
      <c r="H31327" s="1">
        <v>45115.353935185187</v>
      </c>
      <c r="I31327" s="3">
        <v>45115</v>
      </c>
      <c r="J31327">
        <v>7</v>
      </c>
      <c r="K31327" t="b">
        <v>1</v>
      </c>
      <c r="L31327" t="b">
        <v>1</v>
      </c>
      <c r="M31327" s="2" t="s">
        <v>30</v>
      </c>
      <c r="N31327" s="2" t="s">
        <v>22</v>
      </c>
      <c r="O31327">
        <v>115000</v>
      </c>
      <c r="R31327" s="2" t="s">
        <v>10742</v>
      </c>
      <c r="S31327" s="2" t="s">
        <v>42820</v>
      </c>
    </row>
    <row r="31328" spans="1:19" x14ac:dyDescent="0.25">
      <c r="A31328" s="2" t="s">
        <v>33</v>
      </c>
      <c r="B31328" s="2" t="s">
        <v>42821</v>
      </c>
      <c r="C31328" s="2" t="s">
        <v>58</v>
      </c>
      <c r="D31328" s="2" t="s">
        <v>19</v>
      </c>
      <c r="E31328" s="2" t="s">
        <v>20</v>
      </c>
      <c r="F31328" t="b">
        <v>1</v>
      </c>
      <c r="G31328" s="2" t="s">
        <v>67</v>
      </c>
      <c r="H31328" s="1">
        <v>44986.959560185183</v>
      </c>
      <c r="I31328" s="3">
        <v>44986</v>
      </c>
      <c r="J31328">
        <v>3</v>
      </c>
      <c r="K31328" t="b">
        <v>1</v>
      </c>
      <c r="L31328" t="b">
        <v>0</v>
      </c>
      <c r="M31328" s="2" t="s">
        <v>30</v>
      </c>
      <c r="N31328" s="2" t="s">
        <v>51</v>
      </c>
      <c r="P31328">
        <v>112.5</v>
      </c>
      <c r="Q31328">
        <v>234000</v>
      </c>
      <c r="R31328" s="2" t="s">
        <v>664</v>
      </c>
      <c r="S31328" s="2" t="s">
        <v>773</v>
      </c>
    </row>
    <row r="31329" spans="1:19" x14ac:dyDescent="0.25">
      <c r="A31329" s="2" t="s">
        <v>38</v>
      </c>
      <c r="B31329" s="2" t="s">
        <v>42822</v>
      </c>
      <c r="C31329" s="2" t="s">
        <v>76</v>
      </c>
      <c r="D31329" s="2" t="s">
        <v>41</v>
      </c>
      <c r="E31329" s="2" t="s">
        <v>20</v>
      </c>
      <c r="F31329" t="b">
        <v>0</v>
      </c>
      <c r="G31329" s="2" t="s">
        <v>67</v>
      </c>
      <c r="H31329" s="1">
        <v>45054.71193287037</v>
      </c>
      <c r="I31329" s="3">
        <v>45054</v>
      </c>
      <c r="J31329">
        <v>5</v>
      </c>
      <c r="K31329" t="b">
        <v>0</v>
      </c>
      <c r="L31329" t="b">
        <v>1</v>
      </c>
      <c r="M31329" s="2" t="s">
        <v>30</v>
      </c>
      <c r="N31329" s="2" t="s">
        <v>22</v>
      </c>
      <c r="O31329">
        <v>202000</v>
      </c>
      <c r="R31329" s="2" t="s">
        <v>6373</v>
      </c>
      <c r="S31329" s="2"/>
    </row>
    <row r="31330" spans="1:19" x14ac:dyDescent="0.25">
      <c r="A31330" s="2" t="s">
        <v>89</v>
      </c>
      <c r="B31330" s="2" t="s">
        <v>42823</v>
      </c>
      <c r="C31330" s="2" t="s">
        <v>91</v>
      </c>
      <c r="D31330" s="2" t="s">
        <v>101</v>
      </c>
      <c r="E31330" s="2" t="s">
        <v>20</v>
      </c>
      <c r="F31330" t="b">
        <v>0</v>
      </c>
      <c r="G31330" s="2" t="s">
        <v>67</v>
      </c>
      <c r="H31330" s="1">
        <v>45103.334131944444</v>
      </c>
      <c r="I31330" s="3">
        <v>45103</v>
      </c>
      <c r="J31330">
        <v>6</v>
      </c>
      <c r="K31330" t="b">
        <v>0</v>
      </c>
      <c r="L31330" t="b">
        <v>1</v>
      </c>
      <c r="M31330" s="2" t="s">
        <v>30</v>
      </c>
      <c r="N31330" s="2" t="s">
        <v>22</v>
      </c>
      <c r="O31330">
        <v>115000</v>
      </c>
      <c r="R31330" s="2" t="s">
        <v>30148</v>
      </c>
      <c r="S31330" s="2" t="s">
        <v>5738</v>
      </c>
    </row>
    <row r="31331" spans="1:19" x14ac:dyDescent="0.25">
      <c r="A31331" s="2" t="s">
        <v>45</v>
      </c>
      <c r="B31331" s="2" t="s">
        <v>45</v>
      </c>
      <c r="C31331" s="2" t="s">
        <v>441</v>
      </c>
      <c r="D31331" s="2" t="s">
        <v>415</v>
      </c>
      <c r="E31331" s="2" t="s">
        <v>20</v>
      </c>
      <c r="F31331" t="b">
        <v>0</v>
      </c>
      <c r="G31331" s="2" t="s">
        <v>94</v>
      </c>
      <c r="H31331" s="1">
        <v>45058.295914351853</v>
      </c>
      <c r="I31331" s="3">
        <v>45058</v>
      </c>
      <c r="J31331">
        <v>5</v>
      </c>
      <c r="K31331" t="b">
        <v>0</v>
      </c>
      <c r="L31331" t="b">
        <v>0</v>
      </c>
      <c r="M31331" s="2" t="s">
        <v>30</v>
      </c>
      <c r="N31331" s="2" t="s">
        <v>51</v>
      </c>
      <c r="P31331">
        <v>72.5</v>
      </c>
      <c r="Q31331">
        <v>150800</v>
      </c>
      <c r="R31331" s="2" t="s">
        <v>42824</v>
      </c>
      <c r="S31331" s="2" t="s">
        <v>42825</v>
      </c>
    </row>
    <row r="31332" spans="1:19" x14ac:dyDescent="0.25">
      <c r="A31332" s="2" t="s">
        <v>33</v>
      </c>
      <c r="B31332" s="2" t="s">
        <v>24115</v>
      </c>
      <c r="C31332" s="2" t="s">
        <v>157</v>
      </c>
      <c r="D31332" s="2" t="s">
        <v>41</v>
      </c>
      <c r="E31332" s="2" t="s">
        <v>20</v>
      </c>
      <c r="F31332" t="b">
        <v>0</v>
      </c>
      <c r="G31332" s="2" t="s">
        <v>36</v>
      </c>
      <c r="H31332" s="1">
        <v>45085.291608796295</v>
      </c>
      <c r="I31332" s="3">
        <v>45085</v>
      </c>
      <c r="J31332">
        <v>6</v>
      </c>
      <c r="K31332" t="b">
        <v>0</v>
      </c>
      <c r="L31332" t="b">
        <v>1</v>
      </c>
      <c r="M31332" s="2" t="s">
        <v>30</v>
      </c>
      <c r="N31332" s="2" t="s">
        <v>22</v>
      </c>
      <c r="O31332">
        <v>139860</v>
      </c>
      <c r="R31332" s="2" t="s">
        <v>31132</v>
      </c>
      <c r="S31332" s="2" t="s">
        <v>8038</v>
      </c>
    </row>
    <row r="31333" spans="1:19" x14ac:dyDescent="0.25">
      <c r="A31333" s="2" t="s">
        <v>33</v>
      </c>
      <c r="B31333" s="2" t="s">
        <v>42826</v>
      </c>
      <c r="C31333" s="2" t="s">
        <v>515</v>
      </c>
      <c r="D31333" s="2" t="s">
        <v>101</v>
      </c>
      <c r="E31333" s="2" t="s">
        <v>20</v>
      </c>
      <c r="F31333" t="b">
        <v>0</v>
      </c>
      <c r="G31333" s="2" t="s">
        <v>67</v>
      </c>
      <c r="H31333" s="1">
        <v>45100.306284722225</v>
      </c>
      <c r="I31333" s="3">
        <v>45100</v>
      </c>
      <c r="J31333">
        <v>6</v>
      </c>
      <c r="K31333" t="b">
        <v>0</v>
      </c>
      <c r="L31333" t="b">
        <v>0</v>
      </c>
      <c r="M31333" s="2" t="s">
        <v>30</v>
      </c>
      <c r="N31333" s="2" t="s">
        <v>22</v>
      </c>
      <c r="O31333">
        <v>125000</v>
      </c>
      <c r="R31333" s="2" t="s">
        <v>754</v>
      </c>
      <c r="S31333" s="2" t="s">
        <v>5783</v>
      </c>
    </row>
    <row r="31334" spans="1:19" x14ac:dyDescent="0.25">
      <c r="A31334" s="2" t="s">
        <v>89</v>
      </c>
      <c r="B31334" s="2" t="s">
        <v>19312</v>
      </c>
      <c r="C31334" s="2" t="s">
        <v>753</v>
      </c>
      <c r="D31334" s="2" t="s">
        <v>28364</v>
      </c>
      <c r="E31334" s="2" t="s">
        <v>20</v>
      </c>
      <c r="F31334" t="b">
        <v>0</v>
      </c>
      <c r="G31334" s="2" t="s">
        <v>67</v>
      </c>
      <c r="H31334" s="1">
        <v>44980.334189814814</v>
      </c>
      <c r="I31334" s="3">
        <v>44980</v>
      </c>
      <c r="J31334">
        <v>2</v>
      </c>
      <c r="K31334" t="b">
        <v>1</v>
      </c>
      <c r="L31334" t="b">
        <v>0</v>
      </c>
      <c r="M31334" s="2" t="s">
        <v>30</v>
      </c>
      <c r="N31334" s="2" t="s">
        <v>51</v>
      </c>
      <c r="P31334">
        <v>44.68</v>
      </c>
      <c r="Q31334">
        <v>92934.399999999994</v>
      </c>
      <c r="R31334" s="2" t="s">
        <v>28365</v>
      </c>
      <c r="S31334" s="2" t="s">
        <v>7929</v>
      </c>
    </row>
    <row r="31335" spans="1:19" x14ac:dyDescent="0.25">
      <c r="A31335" s="2" t="s">
        <v>89</v>
      </c>
      <c r="B31335" s="2" t="s">
        <v>42827</v>
      </c>
      <c r="C31335" s="2" t="s">
        <v>19068</v>
      </c>
      <c r="D31335" s="2" t="s">
        <v>19</v>
      </c>
      <c r="E31335" s="2" t="s">
        <v>93</v>
      </c>
      <c r="F31335" t="b">
        <v>0</v>
      </c>
      <c r="G31335" s="2" t="s">
        <v>36</v>
      </c>
      <c r="H31335" s="1">
        <v>45062.708321759259</v>
      </c>
      <c r="I31335" s="3">
        <v>45062</v>
      </c>
      <c r="J31335">
        <v>5</v>
      </c>
      <c r="K31335" t="b">
        <v>0</v>
      </c>
      <c r="L31335" t="b">
        <v>0</v>
      </c>
      <c r="M31335" s="2" t="s">
        <v>30</v>
      </c>
      <c r="N31335" s="2" t="s">
        <v>51</v>
      </c>
      <c r="P31335">
        <v>26.5</v>
      </c>
      <c r="Q31335">
        <v>55120</v>
      </c>
      <c r="R31335" s="2" t="s">
        <v>260</v>
      </c>
      <c r="S31335" s="2"/>
    </row>
    <row r="31336" spans="1:19" x14ac:dyDescent="0.25">
      <c r="A31336" s="2" t="s">
        <v>308</v>
      </c>
      <c r="B31336" s="2" t="s">
        <v>37920</v>
      </c>
      <c r="C31336" s="2" t="s">
        <v>265</v>
      </c>
      <c r="D31336" s="2" t="s">
        <v>19</v>
      </c>
      <c r="E31336" s="2" t="s">
        <v>20</v>
      </c>
      <c r="F31336" t="b">
        <v>0</v>
      </c>
      <c r="G31336" s="2" t="s">
        <v>94</v>
      </c>
      <c r="H31336" s="1">
        <v>45026.709444444445</v>
      </c>
      <c r="I31336" s="3">
        <v>45026</v>
      </c>
      <c r="J31336">
        <v>4</v>
      </c>
      <c r="K31336" t="b">
        <v>0</v>
      </c>
      <c r="L31336" t="b">
        <v>0</v>
      </c>
      <c r="M31336" s="2" t="s">
        <v>30</v>
      </c>
      <c r="N31336" s="2" t="s">
        <v>22</v>
      </c>
      <c r="O31336">
        <v>52500</v>
      </c>
      <c r="R31336" s="2" t="s">
        <v>42828</v>
      </c>
      <c r="S31336" s="2" t="s">
        <v>6193</v>
      </c>
    </row>
    <row r="31337" spans="1:19" x14ac:dyDescent="0.25">
      <c r="A31337" s="2" t="s">
        <v>89</v>
      </c>
      <c r="B31337" s="2" t="s">
        <v>89</v>
      </c>
      <c r="C31337" s="2" t="s">
        <v>157</v>
      </c>
      <c r="D31337" s="2" t="s">
        <v>19</v>
      </c>
      <c r="E31337" s="2" t="s">
        <v>20</v>
      </c>
      <c r="F31337" t="b">
        <v>0</v>
      </c>
      <c r="G31337" s="2" t="s">
        <v>36</v>
      </c>
      <c r="H31337" s="1">
        <v>45156.708333333336</v>
      </c>
      <c r="I31337" s="3">
        <v>45156</v>
      </c>
      <c r="J31337">
        <v>8</v>
      </c>
      <c r="K31337" t="b">
        <v>0</v>
      </c>
      <c r="L31337" t="b">
        <v>0</v>
      </c>
      <c r="M31337" s="2" t="s">
        <v>30</v>
      </c>
      <c r="N31337" s="2" t="s">
        <v>51</v>
      </c>
      <c r="P31337">
        <v>57.5</v>
      </c>
      <c r="Q31337">
        <v>119600</v>
      </c>
      <c r="R31337" s="2" t="s">
        <v>10770</v>
      </c>
      <c r="S31337" s="2" t="s">
        <v>212</v>
      </c>
    </row>
    <row r="31338" spans="1:19" x14ac:dyDescent="0.25">
      <c r="A31338" s="2" t="s">
        <v>89</v>
      </c>
      <c r="B31338" s="2" t="s">
        <v>31650</v>
      </c>
      <c r="C31338" s="2" t="s">
        <v>91</v>
      </c>
      <c r="D31338" s="2" t="s">
        <v>28</v>
      </c>
      <c r="E31338" s="2" t="s">
        <v>800</v>
      </c>
      <c r="F31338" t="b">
        <v>0</v>
      </c>
      <c r="G31338" s="2" t="s">
        <v>67</v>
      </c>
      <c r="H31338" s="1">
        <v>45265.000474537039</v>
      </c>
      <c r="I31338" s="3">
        <v>45265</v>
      </c>
      <c r="J31338">
        <v>12</v>
      </c>
      <c r="K31338" t="b">
        <v>0</v>
      </c>
      <c r="L31338" t="b">
        <v>1</v>
      </c>
      <c r="M31338" s="2" t="s">
        <v>30</v>
      </c>
      <c r="N31338" s="2" t="s">
        <v>22</v>
      </c>
      <c r="O31338">
        <v>86500</v>
      </c>
      <c r="R31338" s="2" t="s">
        <v>31651</v>
      </c>
      <c r="S31338" s="2"/>
    </row>
    <row r="31339" spans="1:19" x14ac:dyDescent="0.25">
      <c r="A31339" s="2" t="s">
        <v>89</v>
      </c>
      <c r="B31339" s="2" t="s">
        <v>34429</v>
      </c>
      <c r="C31339" s="2" t="s">
        <v>157</v>
      </c>
      <c r="D31339" s="2" t="s">
        <v>34430</v>
      </c>
      <c r="E31339" s="2" t="s">
        <v>20</v>
      </c>
      <c r="F31339" t="b">
        <v>0</v>
      </c>
      <c r="G31339" s="2" t="s">
        <v>36</v>
      </c>
      <c r="H31339" s="1">
        <v>45259.79179398148</v>
      </c>
      <c r="I31339" s="3">
        <v>45259</v>
      </c>
      <c r="J31339">
        <v>11</v>
      </c>
      <c r="K31339" t="b">
        <v>0</v>
      </c>
      <c r="L31339" t="b">
        <v>1</v>
      </c>
      <c r="M31339" s="2" t="s">
        <v>30</v>
      </c>
      <c r="N31339" s="2" t="s">
        <v>22</v>
      </c>
      <c r="O31339">
        <v>105000</v>
      </c>
      <c r="R31339" s="2" t="s">
        <v>34431</v>
      </c>
      <c r="S31339" s="2" t="s">
        <v>3569</v>
      </c>
    </row>
    <row r="31340" spans="1:19" x14ac:dyDescent="0.25">
      <c r="A31340" s="2" t="s">
        <v>89</v>
      </c>
      <c r="B31340" s="2" t="s">
        <v>89</v>
      </c>
      <c r="C31340" s="2"/>
      <c r="D31340" s="2" t="s">
        <v>72</v>
      </c>
      <c r="E31340" s="2" t="s">
        <v>20</v>
      </c>
      <c r="F31340" t="b">
        <v>0</v>
      </c>
      <c r="G31340" s="2" t="s">
        <v>36</v>
      </c>
      <c r="H31340" s="1">
        <v>45124.791805555556</v>
      </c>
      <c r="I31340" s="3">
        <v>45124</v>
      </c>
      <c r="J31340">
        <v>7</v>
      </c>
      <c r="K31340" t="b">
        <v>0</v>
      </c>
      <c r="L31340" t="b">
        <v>1</v>
      </c>
      <c r="M31340" s="2" t="s">
        <v>30</v>
      </c>
      <c r="N31340" s="2" t="s">
        <v>22</v>
      </c>
      <c r="O31340">
        <v>77500</v>
      </c>
      <c r="R31340" s="2" t="s">
        <v>42829</v>
      </c>
      <c r="S31340" s="2" t="s">
        <v>42830</v>
      </c>
    </row>
    <row r="31341" spans="1:19" x14ac:dyDescent="0.25">
      <c r="A31341" s="2" t="s">
        <v>89</v>
      </c>
      <c r="B31341" s="2" t="s">
        <v>34106</v>
      </c>
      <c r="C31341" s="2" t="s">
        <v>58</v>
      </c>
      <c r="D31341" s="2" t="s">
        <v>28</v>
      </c>
      <c r="E31341" s="2" t="s">
        <v>240</v>
      </c>
      <c r="F31341" t="b">
        <v>1</v>
      </c>
      <c r="G31341" s="2" t="s">
        <v>67</v>
      </c>
      <c r="H31341" s="1">
        <v>45240.639641203707</v>
      </c>
      <c r="I31341" s="3">
        <v>45240</v>
      </c>
      <c r="J31341">
        <v>11</v>
      </c>
      <c r="K31341" t="b">
        <v>1</v>
      </c>
      <c r="L31341" t="b">
        <v>0</v>
      </c>
      <c r="M31341" s="2" t="s">
        <v>30</v>
      </c>
      <c r="N31341" s="2" t="s">
        <v>51</v>
      </c>
      <c r="P31341">
        <v>61.615000000000002</v>
      </c>
      <c r="Q31341">
        <v>128159.2</v>
      </c>
      <c r="R31341" s="2" t="s">
        <v>6336</v>
      </c>
      <c r="S31341" s="2" t="s">
        <v>42831</v>
      </c>
    </row>
    <row r="31342" spans="1:19" x14ac:dyDescent="0.25">
      <c r="A31342" s="2" t="s">
        <v>89</v>
      </c>
      <c r="B31342" s="2" t="s">
        <v>20057</v>
      </c>
      <c r="C31342" s="2" t="s">
        <v>441</v>
      </c>
      <c r="D31342" s="2" t="s">
        <v>72</v>
      </c>
      <c r="E31342" s="2" t="s">
        <v>93</v>
      </c>
      <c r="F31342" t="b">
        <v>0</v>
      </c>
      <c r="G31342" s="2" t="s">
        <v>29</v>
      </c>
      <c r="H31342" s="1">
        <v>45082.784039351849</v>
      </c>
      <c r="I31342" s="3">
        <v>45082</v>
      </c>
      <c r="J31342">
        <v>6</v>
      </c>
      <c r="K31342" t="b">
        <v>0</v>
      </c>
      <c r="L31342" t="b">
        <v>1</v>
      </c>
      <c r="M31342" s="2" t="s">
        <v>30</v>
      </c>
      <c r="N31342" s="2" t="s">
        <v>51</v>
      </c>
      <c r="P31342">
        <v>45</v>
      </c>
      <c r="Q31342">
        <v>93600</v>
      </c>
      <c r="R31342" s="2" t="s">
        <v>323</v>
      </c>
      <c r="S31342" s="2" t="s">
        <v>23107</v>
      </c>
    </row>
    <row r="31343" spans="1:19" x14ac:dyDescent="0.25">
      <c r="A31343" s="2" t="s">
        <v>89</v>
      </c>
      <c r="B31343" s="2" t="s">
        <v>42832</v>
      </c>
      <c r="C31343" s="2" t="s">
        <v>1495</v>
      </c>
      <c r="D31343" s="2" t="s">
        <v>48</v>
      </c>
      <c r="E31343" s="2" t="s">
        <v>49</v>
      </c>
      <c r="F31343" t="b">
        <v>0</v>
      </c>
      <c r="G31343" s="2" t="s">
        <v>36</v>
      </c>
      <c r="H31343" s="1">
        <v>45215.875127314815</v>
      </c>
      <c r="I31343" s="3">
        <v>45215</v>
      </c>
      <c r="J31343">
        <v>10</v>
      </c>
      <c r="K31343" t="b">
        <v>0</v>
      </c>
      <c r="L31343" t="b">
        <v>0</v>
      </c>
      <c r="M31343" s="2" t="s">
        <v>30</v>
      </c>
      <c r="N31343" s="2" t="s">
        <v>51</v>
      </c>
      <c r="P31343">
        <v>27.29</v>
      </c>
      <c r="Q31343">
        <v>56763.199999999997</v>
      </c>
      <c r="R31343" s="2" t="s">
        <v>3123</v>
      </c>
      <c r="S31343" s="2" t="s">
        <v>22079</v>
      </c>
    </row>
    <row r="31344" spans="1:19" x14ac:dyDescent="0.25">
      <c r="A31344" s="2" t="s">
        <v>16</v>
      </c>
      <c r="B31344" s="2" t="s">
        <v>42833</v>
      </c>
      <c r="C31344" s="2" t="s">
        <v>10760</v>
      </c>
      <c r="D31344" s="2" t="s">
        <v>19</v>
      </c>
      <c r="E31344" s="2" t="s">
        <v>93</v>
      </c>
      <c r="F31344" t="b">
        <v>0</v>
      </c>
      <c r="G31344" s="2" t="s">
        <v>42</v>
      </c>
      <c r="H31344" s="1">
        <v>45142.627881944441</v>
      </c>
      <c r="I31344" s="3">
        <v>45142</v>
      </c>
      <c r="J31344">
        <v>8</v>
      </c>
      <c r="K31344" t="b">
        <v>0</v>
      </c>
      <c r="L31344" t="b">
        <v>0</v>
      </c>
      <c r="M31344" s="2" t="s">
        <v>30</v>
      </c>
      <c r="N31344" s="2" t="s">
        <v>51</v>
      </c>
      <c r="P31344">
        <v>75</v>
      </c>
      <c r="Q31344">
        <v>156000</v>
      </c>
      <c r="R31344" s="2" t="s">
        <v>30297</v>
      </c>
      <c r="S31344" s="2" t="s">
        <v>42834</v>
      </c>
    </row>
    <row r="31345" spans="1:19" x14ac:dyDescent="0.25">
      <c r="A31345" s="2" t="s">
        <v>45</v>
      </c>
      <c r="B31345" s="2" t="s">
        <v>42835</v>
      </c>
      <c r="C31345" s="2" t="s">
        <v>318</v>
      </c>
      <c r="D31345" s="2" t="s">
        <v>28</v>
      </c>
      <c r="E31345" s="2" t="s">
        <v>20</v>
      </c>
      <c r="F31345" t="b">
        <v>0</v>
      </c>
      <c r="G31345" s="2" t="s">
        <v>36</v>
      </c>
      <c r="H31345" s="1">
        <v>44950.835821759261</v>
      </c>
      <c r="I31345" s="3">
        <v>44950</v>
      </c>
      <c r="J31345">
        <v>1</v>
      </c>
      <c r="K31345" t="b">
        <v>0</v>
      </c>
      <c r="L31345" t="b">
        <v>1</v>
      </c>
      <c r="M31345" s="2" t="s">
        <v>30</v>
      </c>
      <c r="N31345" s="2" t="s">
        <v>22</v>
      </c>
      <c r="O31345">
        <v>95700</v>
      </c>
      <c r="R31345" s="2" t="s">
        <v>402</v>
      </c>
      <c r="S31345" s="2" t="s">
        <v>15947</v>
      </c>
    </row>
    <row r="31346" spans="1:19" x14ac:dyDescent="0.25">
      <c r="A31346" s="2" t="s">
        <v>308</v>
      </c>
      <c r="B31346" s="2" t="s">
        <v>42836</v>
      </c>
      <c r="C31346" s="2" t="s">
        <v>91</v>
      </c>
      <c r="D31346" s="2" t="s">
        <v>28</v>
      </c>
      <c r="E31346" s="2" t="s">
        <v>20</v>
      </c>
      <c r="F31346" t="b">
        <v>0</v>
      </c>
      <c r="G31346" s="2" t="s">
        <v>67</v>
      </c>
      <c r="H31346" s="1">
        <v>45177.834108796298</v>
      </c>
      <c r="I31346" s="3">
        <v>45177</v>
      </c>
      <c r="J31346">
        <v>9</v>
      </c>
      <c r="K31346" t="b">
        <v>0</v>
      </c>
      <c r="L31346" t="b">
        <v>0</v>
      </c>
      <c r="M31346" s="2" t="s">
        <v>30</v>
      </c>
      <c r="N31346" s="2" t="s">
        <v>22</v>
      </c>
      <c r="O31346">
        <v>112525</v>
      </c>
      <c r="R31346" s="2" t="s">
        <v>4937</v>
      </c>
      <c r="S31346" s="2" t="s">
        <v>31771</v>
      </c>
    </row>
    <row r="31347" spans="1:19" x14ac:dyDescent="0.25">
      <c r="A31347" s="2" t="s">
        <v>89</v>
      </c>
      <c r="B31347" s="2" t="s">
        <v>89</v>
      </c>
      <c r="C31347" s="2" t="s">
        <v>4539</v>
      </c>
      <c r="D31347" s="2" t="s">
        <v>72</v>
      </c>
      <c r="E31347" s="2" t="s">
        <v>93</v>
      </c>
      <c r="F31347" t="b">
        <v>0</v>
      </c>
      <c r="G31347" s="2" t="s">
        <v>36</v>
      </c>
      <c r="H31347" s="1">
        <v>44951.833368055559</v>
      </c>
      <c r="I31347" s="3">
        <v>44951</v>
      </c>
      <c r="J31347">
        <v>1</v>
      </c>
      <c r="K31347" t="b">
        <v>0</v>
      </c>
      <c r="L31347" t="b">
        <v>0</v>
      </c>
      <c r="M31347" s="2" t="s">
        <v>30</v>
      </c>
      <c r="N31347" s="2" t="s">
        <v>51</v>
      </c>
      <c r="P31347">
        <v>52.5</v>
      </c>
      <c r="Q31347">
        <v>109200</v>
      </c>
      <c r="R31347" s="2" t="s">
        <v>214</v>
      </c>
      <c r="S31347" s="2" t="s">
        <v>42837</v>
      </c>
    </row>
    <row r="31348" spans="1:19" x14ac:dyDescent="0.25">
      <c r="A31348" s="2" t="s">
        <v>89</v>
      </c>
      <c r="B31348" s="2" t="s">
        <v>8134</v>
      </c>
      <c r="C31348" s="2"/>
      <c r="D31348" s="2" t="s">
        <v>72</v>
      </c>
      <c r="E31348" s="2" t="s">
        <v>20</v>
      </c>
      <c r="F31348" t="b">
        <v>0</v>
      </c>
      <c r="G31348" s="2" t="s">
        <v>36</v>
      </c>
      <c r="H31348" s="1">
        <v>44935.750497685185</v>
      </c>
      <c r="I31348" s="3">
        <v>44935</v>
      </c>
      <c r="J31348">
        <v>1</v>
      </c>
      <c r="K31348" t="b">
        <v>0</v>
      </c>
      <c r="L31348" t="b">
        <v>0</v>
      </c>
      <c r="M31348" s="2" t="s">
        <v>30</v>
      </c>
      <c r="N31348" s="2" t="s">
        <v>22</v>
      </c>
      <c r="O31348">
        <v>102500</v>
      </c>
      <c r="R31348" s="2" t="s">
        <v>2236</v>
      </c>
      <c r="S31348" s="2" t="s">
        <v>42838</v>
      </c>
    </row>
    <row r="31349" spans="1:19" x14ac:dyDescent="0.25">
      <c r="A31349" s="2" t="s">
        <v>89</v>
      </c>
      <c r="B31349" s="2" t="s">
        <v>42839</v>
      </c>
      <c r="C31349" s="2" t="s">
        <v>58</v>
      </c>
      <c r="D31349" s="2" t="s">
        <v>218</v>
      </c>
      <c r="E31349" s="2" t="s">
        <v>20</v>
      </c>
      <c r="F31349" t="b">
        <v>1</v>
      </c>
      <c r="G31349" s="2" t="s">
        <v>67</v>
      </c>
      <c r="H31349" s="1">
        <v>45258.334050925929</v>
      </c>
      <c r="I31349" s="3">
        <v>45258</v>
      </c>
      <c r="J31349">
        <v>11</v>
      </c>
      <c r="K31349" t="b">
        <v>0</v>
      </c>
      <c r="L31349" t="b">
        <v>1</v>
      </c>
      <c r="M31349" s="2" t="s">
        <v>30</v>
      </c>
      <c r="N31349" s="2" t="s">
        <v>22</v>
      </c>
      <c r="O31349">
        <v>84500</v>
      </c>
      <c r="R31349" s="2" t="s">
        <v>1259</v>
      </c>
      <c r="S31349" s="2" t="s">
        <v>773</v>
      </c>
    </row>
    <row r="31350" spans="1:19" x14ac:dyDescent="0.25">
      <c r="A31350" s="2" t="s">
        <v>89</v>
      </c>
      <c r="B31350" s="2" t="s">
        <v>89</v>
      </c>
      <c r="C31350" s="2" t="s">
        <v>157</v>
      </c>
      <c r="D31350" s="2" t="s">
        <v>101</v>
      </c>
      <c r="E31350" s="2" t="s">
        <v>20</v>
      </c>
      <c r="F31350" t="b">
        <v>0</v>
      </c>
      <c r="G31350" s="2" t="s">
        <v>36</v>
      </c>
      <c r="H31350" s="1">
        <v>45101.458356481482</v>
      </c>
      <c r="I31350" s="3">
        <v>45101</v>
      </c>
      <c r="J31350">
        <v>6</v>
      </c>
      <c r="K31350" t="b">
        <v>1</v>
      </c>
      <c r="L31350" t="b">
        <v>1</v>
      </c>
      <c r="M31350" s="2" t="s">
        <v>30</v>
      </c>
      <c r="N31350" s="2" t="s">
        <v>22</v>
      </c>
      <c r="O31350">
        <v>125000</v>
      </c>
      <c r="R31350" s="2" t="s">
        <v>137</v>
      </c>
      <c r="S31350" s="2" t="s">
        <v>10145</v>
      </c>
    </row>
    <row r="31351" spans="1:19" x14ac:dyDescent="0.25">
      <c r="A31351" s="2" t="s">
        <v>89</v>
      </c>
      <c r="B31351" s="2" t="s">
        <v>42840</v>
      </c>
      <c r="C31351" s="2" t="s">
        <v>42841</v>
      </c>
      <c r="D31351" s="2" t="s">
        <v>28</v>
      </c>
      <c r="E31351" s="2" t="s">
        <v>20</v>
      </c>
      <c r="F31351" t="b">
        <v>0</v>
      </c>
      <c r="G31351" s="2" t="s">
        <v>36</v>
      </c>
      <c r="H31351" s="1">
        <v>45009.625613425924</v>
      </c>
      <c r="I31351" s="3">
        <v>45009</v>
      </c>
      <c r="J31351">
        <v>3</v>
      </c>
      <c r="K31351" t="b">
        <v>0</v>
      </c>
      <c r="L31351" t="b">
        <v>0</v>
      </c>
      <c r="M31351" s="2" t="s">
        <v>30</v>
      </c>
      <c r="N31351" s="2" t="s">
        <v>22</v>
      </c>
      <c r="O31351">
        <v>55000</v>
      </c>
      <c r="R31351" s="2" t="s">
        <v>6253</v>
      </c>
      <c r="S31351" s="2" t="s">
        <v>7948</v>
      </c>
    </row>
    <row r="31352" spans="1:19" x14ac:dyDescent="0.25">
      <c r="A31352" s="2" t="s">
        <v>308</v>
      </c>
      <c r="B31352" s="2" t="s">
        <v>714</v>
      </c>
      <c r="C31352" s="2" t="s">
        <v>220</v>
      </c>
      <c r="D31352" s="2" t="s">
        <v>41</v>
      </c>
      <c r="E31352" s="2" t="s">
        <v>20</v>
      </c>
      <c r="F31352" t="b">
        <v>0</v>
      </c>
      <c r="G31352" s="2" t="s">
        <v>220</v>
      </c>
      <c r="H31352" s="1">
        <v>45266.257048611114</v>
      </c>
      <c r="I31352" s="3">
        <v>45266</v>
      </c>
      <c r="J31352">
        <v>12</v>
      </c>
      <c r="K31352" t="b">
        <v>0</v>
      </c>
      <c r="L31352" t="b">
        <v>0</v>
      </c>
      <c r="M31352" s="2" t="s">
        <v>220</v>
      </c>
      <c r="N31352" s="2" t="s">
        <v>22</v>
      </c>
      <c r="O31352">
        <v>73500</v>
      </c>
      <c r="R31352" s="2" t="s">
        <v>17299</v>
      </c>
      <c r="S31352" s="2" t="s">
        <v>2416</v>
      </c>
    </row>
    <row r="31353" spans="1:19" x14ac:dyDescent="0.25">
      <c r="A31353" s="2" t="s">
        <v>185</v>
      </c>
      <c r="B31353" s="2" t="s">
        <v>42842</v>
      </c>
      <c r="C31353" s="2" t="s">
        <v>964</v>
      </c>
      <c r="D31353" s="2" t="s">
        <v>41</v>
      </c>
      <c r="E31353" s="2" t="s">
        <v>20</v>
      </c>
      <c r="F31353" t="b">
        <v>0</v>
      </c>
      <c r="G31353" s="2" t="s">
        <v>966</v>
      </c>
      <c r="H31353" s="1">
        <v>45113.428310185183</v>
      </c>
      <c r="I31353" s="3">
        <v>45113</v>
      </c>
      <c r="J31353">
        <v>7</v>
      </c>
      <c r="K31353" t="b">
        <v>0</v>
      </c>
      <c r="L31353" t="b">
        <v>0</v>
      </c>
      <c r="M31353" s="2" t="s">
        <v>966</v>
      </c>
      <c r="N31353" s="2" t="s">
        <v>22</v>
      </c>
      <c r="O31353">
        <v>257500</v>
      </c>
      <c r="R31353" s="2" t="s">
        <v>9427</v>
      </c>
      <c r="S31353" s="2" t="s">
        <v>42843</v>
      </c>
    </row>
    <row r="31354" spans="1:19" x14ac:dyDescent="0.25">
      <c r="A31354" s="2" t="s">
        <v>45</v>
      </c>
      <c r="B31354" s="2" t="s">
        <v>31055</v>
      </c>
      <c r="C31354" s="2" t="s">
        <v>3719</v>
      </c>
      <c r="D31354" s="2" t="s">
        <v>101</v>
      </c>
      <c r="E31354" s="2" t="s">
        <v>20</v>
      </c>
      <c r="F31354" t="b">
        <v>0</v>
      </c>
      <c r="G31354" s="2" t="s">
        <v>67</v>
      </c>
      <c r="H31354" s="1">
        <v>45011.377789351849</v>
      </c>
      <c r="I31354" s="3">
        <v>45011</v>
      </c>
      <c r="J31354">
        <v>3</v>
      </c>
      <c r="K31354" t="b">
        <v>0</v>
      </c>
      <c r="L31354" t="b">
        <v>1</v>
      </c>
      <c r="M31354" s="2" t="s">
        <v>30</v>
      </c>
      <c r="N31354" s="2" t="s">
        <v>22</v>
      </c>
      <c r="O31354">
        <v>150000</v>
      </c>
      <c r="R31354" s="2" t="s">
        <v>31056</v>
      </c>
      <c r="S31354" s="2" t="s">
        <v>40444</v>
      </c>
    </row>
    <row r="31355" spans="1:19" x14ac:dyDescent="0.25">
      <c r="A31355" s="2" t="s">
        <v>89</v>
      </c>
      <c r="B31355" s="2" t="s">
        <v>89</v>
      </c>
      <c r="C31355" s="2" t="s">
        <v>1096</v>
      </c>
      <c r="D31355" s="2" t="s">
        <v>19</v>
      </c>
      <c r="E31355" s="2"/>
      <c r="F31355" t="b">
        <v>0</v>
      </c>
      <c r="G31355" s="2" t="s">
        <v>36</v>
      </c>
      <c r="H31355" s="1">
        <v>45119.6253125</v>
      </c>
      <c r="I31355" s="3">
        <v>45119</v>
      </c>
      <c r="J31355">
        <v>7</v>
      </c>
      <c r="K31355" t="b">
        <v>0</v>
      </c>
      <c r="L31355" t="b">
        <v>0</v>
      </c>
      <c r="M31355" s="2" t="s">
        <v>30</v>
      </c>
      <c r="N31355" s="2" t="s">
        <v>51</v>
      </c>
      <c r="P31355">
        <v>23.5</v>
      </c>
      <c r="Q31355">
        <v>48880</v>
      </c>
      <c r="R31355" s="2" t="s">
        <v>282</v>
      </c>
      <c r="S31355" s="2" t="s">
        <v>3566</v>
      </c>
    </row>
    <row r="31356" spans="1:19" x14ac:dyDescent="0.25">
      <c r="A31356" s="2" t="s">
        <v>45</v>
      </c>
      <c r="B31356" s="2" t="s">
        <v>680</v>
      </c>
      <c r="C31356" s="2" t="s">
        <v>58</v>
      </c>
      <c r="D31356" s="2" t="s">
        <v>218</v>
      </c>
      <c r="E31356" s="2" t="s">
        <v>20</v>
      </c>
      <c r="F31356" t="b">
        <v>1</v>
      </c>
      <c r="G31356" s="2" t="s">
        <v>36</v>
      </c>
      <c r="H31356" s="1">
        <v>45194.460219907407</v>
      </c>
      <c r="I31356" s="3">
        <v>45194</v>
      </c>
      <c r="J31356">
        <v>9</v>
      </c>
      <c r="K31356" t="b">
        <v>0</v>
      </c>
      <c r="L31356" t="b">
        <v>1</v>
      </c>
      <c r="M31356" s="2" t="s">
        <v>30</v>
      </c>
      <c r="N31356" s="2" t="s">
        <v>22</v>
      </c>
      <c r="O31356">
        <v>135125</v>
      </c>
      <c r="R31356" s="2" t="s">
        <v>3564</v>
      </c>
      <c r="S31356" s="2" t="s">
        <v>42844</v>
      </c>
    </row>
    <row r="31357" spans="1:19" x14ac:dyDescent="0.25">
      <c r="A31357" s="2" t="s">
        <v>33</v>
      </c>
      <c r="B31357" s="2" t="s">
        <v>33</v>
      </c>
      <c r="C31357" s="2" t="s">
        <v>157</v>
      </c>
      <c r="D31357" s="2" t="s">
        <v>72</v>
      </c>
      <c r="E31357" s="2" t="s">
        <v>20</v>
      </c>
      <c r="F31357" t="b">
        <v>0</v>
      </c>
      <c r="G31357" s="2" t="s">
        <v>36</v>
      </c>
      <c r="H31357" s="1">
        <v>45048.666701388887</v>
      </c>
      <c r="I31357" s="3">
        <v>45048</v>
      </c>
      <c r="J31357">
        <v>5</v>
      </c>
      <c r="K31357" t="b">
        <v>1</v>
      </c>
      <c r="L31357" t="b">
        <v>1</v>
      </c>
      <c r="M31357" s="2" t="s">
        <v>30</v>
      </c>
      <c r="N31357" s="2" t="s">
        <v>22</v>
      </c>
      <c r="O31357">
        <v>110000</v>
      </c>
      <c r="R31357" s="2" t="s">
        <v>16619</v>
      </c>
      <c r="S31357" s="2" t="s">
        <v>42845</v>
      </c>
    </row>
    <row r="31358" spans="1:19" x14ac:dyDescent="0.25">
      <c r="A31358" s="2" t="s">
        <v>89</v>
      </c>
      <c r="B31358" s="2" t="s">
        <v>42846</v>
      </c>
      <c r="C31358" s="2" t="s">
        <v>58</v>
      </c>
      <c r="D31358" s="2" t="s">
        <v>442</v>
      </c>
      <c r="E31358" s="2" t="s">
        <v>20</v>
      </c>
      <c r="F31358" t="b">
        <v>1</v>
      </c>
      <c r="G31358" s="2" t="s">
        <v>29</v>
      </c>
      <c r="H31358" s="1">
        <v>45283.986655092594</v>
      </c>
      <c r="I31358" s="3">
        <v>45283</v>
      </c>
      <c r="J31358">
        <v>12</v>
      </c>
      <c r="K31358" t="b">
        <v>1</v>
      </c>
      <c r="L31358" t="b">
        <v>1</v>
      </c>
      <c r="M31358" s="2" t="s">
        <v>30</v>
      </c>
      <c r="N31358" s="2" t="s">
        <v>22</v>
      </c>
      <c r="O31358">
        <v>100400</v>
      </c>
      <c r="R31358" s="2" t="s">
        <v>145</v>
      </c>
      <c r="S31358" s="2" t="s">
        <v>42847</v>
      </c>
    </row>
    <row r="31359" spans="1:19" x14ac:dyDescent="0.25">
      <c r="A31359" s="2" t="s">
        <v>45</v>
      </c>
      <c r="B31359" s="2" t="s">
        <v>42848</v>
      </c>
      <c r="C31359" s="2" t="s">
        <v>34083</v>
      </c>
      <c r="D31359" s="2" t="s">
        <v>101</v>
      </c>
      <c r="E31359" s="2" t="s">
        <v>20</v>
      </c>
      <c r="F31359" t="b">
        <v>0</v>
      </c>
      <c r="G31359" s="2" t="s">
        <v>36</v>
      </c>
      <c r="H31359" s="1">
        <v>45217.043344907404</v>
      </c>
      <c r="I31359" s="3">
        <v>45217</v>
      </c>
      <c r="J31359">
        <v>10</v>
      </c>
      <c r="K31359" t="b">
        <v>1</v>
      </c>
      <c r="L31359" t="b">
        <v>1</v>
      </c>
      <c r="M31359" s="2" t="s">
        <v>30</v>
      </c>
      <c r="N31359" s="2" t="s">
        <v>22</v>
      </c>
      <c r="O31359">
        <v>126268</v>
      </c>
      <c r="R31359" s="2" t="s">
        <v>4410</v>
      </c>
      <c r="S31359" s="2" t="s">
        <v>2303</v>
      </c>
    </row>
    <row r="31360" spans="1:19" x14ac:dyDescent="0.25">
      <c r="A31360" s="2" t="s">
        <v>45</v>
      </c>
      <c r="B31360" s="2" t="s">
        <v>42849</v>
      </c>
      <c r="C31360" s="2" t="s">
        <v>476</v>
      </c>
      <c r="D31360" s="2" t="s">
        <v>101</v>
      </c>
      <c r="E31360" s="2" t="s">
        <v>20</v>
      </c>
      <c r="F31360" t="b">
        <v>0</v>
      </c>
      <c r="G31360" s="2" t="s">
        <v>42</v>
      </c>
      <c r="H31360" s="1">
        <v>45057.504930555559</v>
      </c>
      <c r="I31360" s="3">
        <v>45057</v>
      </c>
      <c r="J31360">
        <v>5</v>
      </c>
      <c r="K31360" t="b">
        <v>0</v>
      </c>
      <c r="L31360" t="b">
        <v>0</v>
      </c>
      <c r="M31360" s="2" t="s">
        <v>30</v>
      </c>
      <c r="N31360" s="2" t="s">
        <v>22</v>
      </c>
      <c r="O31360">
        <v>115000</v>
      </c>
      <c r="R31360" s="2" t="s">
        <v>481</v>
      </c>
      <c r="S31360" s="2" t="s">
        <v>30766</v>
      </c>
    </row>
    <row r="31361" spans="1:19" x14ac:dyDescent="0.25">
      <c r="A31361" s="2" t="s">
        <v>89</v>
      </c>
      <c r="B31361" s="2" t="s">
        <v>42850</v>
      </c>
      <c r="C31361" s="2" t="s">
        <v>42851</v>
      </c>
      <c r="D31361" s="2" t="s">
        <v>893</v>
      </c>
      <c r="E31361" s="2" t="s">
        <v>443</v>
      </c>
      <c r="F31361" t="b">
        <v>0</v>
      </c>
      <c r="G31361" s="2" t="s">
        <v>36</v>
      </c>
      <c r="H31361" s="1">
        <v>45246.666851851849</v>
      </c>
      <c r="I31361" s="3">
        <v>45246</v>
      </c>
      <c r="J31361">
        <v>11</v>
      </c>
      <c r="K31361" t="b">
        <v>0</v>
      </c>
      <c r="L31361" t="b">
        <v>0</v>
      </c>
      <c r="M31361" s="2" t="s">
        <v>30</v>
      </c>
      <c r="N31361" s="2" t="s">
        <v>51</v>
      </c>
      <c r="P31361">
        <v>58</v>
      </c>
      <c r="Q31361">
        <v>120640</v>
      </c>
      <c r="R31361" s="2" t="s">
        <v>42852</v>
      </c>
      <c r="S31361" s="2" t="s">
        <v>42853</v>
      </c>
    </row>
    <row r="31362" spans="1:19" x14ac:dyDescent="0.25">
      <c r="A31362" s="2" t="s">
        <v>61</v>
      </c>
      <c r="B31362" s="2" t="s">
        <v>7551</v>
      </c>
      <c r="C31362" s="2" t="s">
        <v>820</v>
      </c>
      <c r="D31362" s="2" t="s">
        <v>442</v>
      </c>
      <c r="E31362" s="2" t="s">
        <v>49</v>
      </c>
      <c r="F31362" t="b">
        <v>0</v>
      </c>
      <c r="G31362" s="2" t="s">
        <v>50</v>
      </c>
      <c r="H31362" s="1">
        <v>45268.006516203706</v>
      </c>
      <c r="I31362" s="3">
        <v>45268</v>
      </c>
      <c r="J31362">
        <v>12</v>
      </c>
      <c r="K31362" t="b">
        <v>0</v>
      </c>
      <c r="L31362" t="b">
        <v>0</v>
      </c>
      <c r="M31362" s="2" t="s">
        <v>30</v>
      </c>
      <c r="N31362" s="2" t="s">
        <v>22</v>
      </c>
      <c r="O31362">
        <v>184000</v>
      </c>
      <c r="R31362" s="2" t="s">
        <v>111</v>
      </c>
      <c r="S31362" s="2" t="s">
        <v>10791</v>
      </c>
    </row>
    <row r="31363" spans="1:19" x14ac:dyDescent="0.25">
      <c r="A31363" s="2" t="s">
        <v>45</v>
      </c>
      <c r="B31363" s="2" t="s">
        <v>6136</v>
      </c>
      <c r="C31363" s="2" t="s">
        <v>858</v>
      </c>
      <c r="D31363" s="2" t="s">
        <v>101</v>
      </c>
      <c r="E31363" s="2" t="s">
        <v>20</v>
      </c>
      <c r="F31363" t="b">
        <v>0</v>
      </c>
      <c r="G31363" s="2" t="s">
        <v>21</v>
      </c>
      <c r="H31363" s="1">
        <v>45048.289652777778</v>
      </c>
      <c r="I31363" s="3">
        <v>45048</v>
      </c>
      <c r="J31363">
        <v>5</v>
      </c>
      <c r="K31363" t="b">
        <v>0</v>
      </c>
      <c r="L31363" t="b">
        <v>1</v>
      </c>
      <c r="M31363" s="2" t="s">
        <v>21</v>
      </c>
      <c r="N31363" s="2" t="s">
        <v>22</v>
      </c>
      <c r="O31363">
        <v>175000</v>
      </c>
      <c r="R31363" s="2" t="s">
        <v>31680</v>
      </c>
      <c r="S31363" s="2" t="s">
        <v>1891</v>
      </c>
    </row>
    <row r="31364" spans="1:19" x14ac:dyDescent="0.25">
      <c r="A31364" s="2" t="s">
        <v>38</v>
      </c>
      <c r="B31364" s="2" t="s">
        <v>38</v>
      </c>
      <c r="C31364" s="2" t="s">
        <v>42854</v>
      </c>
      <c r="D31364" s="2" t="s">
        <v>41</v>
      </c>
      <c r="E31364" s="2" t="s">
        <v>20</v>
      </c>
      <c r="F31364" t="b">
        <v>0</v>
      </c>
      <c r="G31364" s="2" t="s">
        <v>360</v>
      </c>
      <c r="H31364" s="1">
        <v>45036.630856481483</v>
      </c>
      <c r="I31364" s="3">
        <v>45036</v>
      </c>
      <c r="J31364">
        <v>4</v>
      </c>
      <c r="K31364" t="b">
        <v>0</v>
      </c>
      <c r="L31364" t="b">
        <v>0</v>
      </c>
      <c r="M31364" s="2" t="s">
        <v>360</v>
      </c>
      <c r="N31364" s="2" t="s">
        <v>22</v>
      </c>
      <c r="O31364">
        <v>101029</v>
      </c>
      <c r="R31364" s="2" t="s">
        <v>42855</v>
      </c>
      <c r="S31364" s="2" t="s">
        <v>16973</v>
      </c>
    </row>
    <row r="31365" spans="1:19" x14ac:dyDescent="0.25">
      <c r="A31365" s="2" t="s">
        <v>61</v>
      </c>
      <c r="B31365" s="2" t="s">
        <v>61</v>
      </c>
      <c r="C31365" s="2" t="s">
        <v>1224</v>
      </c>
      <c r="D31365" s="2" t="s">
        <v>415</v>
      </c>
      <c r="E31365" s="2" t="s">
        <v>20</v>
      </c>
      <c r="F31365" t="b">
        <v>0</v>
      </c>
      <c r="G31365" s="2" t="s">
        <v>42</v>
      </c>
      <c r="H31365" s="1">
        <v>44959.715694444443</v>
      </c>
      <c r="I31365" s="3">
        <v>44959</v>
      </c>
      <c r="J31365">
        <v>2</v>
      </c>
      <c r="K31365" t="b">
        <v>0</v>
      </c>
      <c r="L31365" t="b">
        <v>1</v>
      </c>
      <c r="M31365" s="2" t="s">
        <v>30</v>
      </c>
      <c r="N31365" s="2" t="s">
        <v>22</v>
      </c>
      <c r="O31365">
        <v>170672</v>
      </c>
      <c r="R31365" s="2" t="s">
        <v>111</v>
      </c>
      <c r="S31365" s="2" t="s">
        <v>296</v>
      </c>
    </row>
    <row r="31366" spans="1:19" x14ac:dyDescent="0.25">
      <c r="A31366" s="2" t="s">
        <v>45</v>
      </c>
      <c r="B31366" s="2" t="s">
        <v>42337</v>
      </c>
      <c r="C31366" s="2" t="s">
        <v>157</v>
      </c>
      <c r="D31366" s="2" t="s">
        <v>80</v>
      </c>
      <c r="E31366" s="2" t="s">
        <v>20</v>
      </c>
      <c r="F31366" t="b">
        <v>0</v>
      </c>
      <c r="G31366" s="2" t="s">
        <v>36</v>
      </c>
      <c r="H31366" s="1">
        <v>44978.34957175926</v>
      </c>
      <c r="I31366" s="3">
        <v>44978</v>
      </c>
      <c r="J31366">
        <v>2</v>
      </c>
      <c r="K31366" t="b">
        <v>0</v>
      </c>
      <c r="L31366" t="b">
        <v>1</v>
      </c>
      <c r="M31366" s="2" t="s">
        <v>30</v>
      </c>
      <c r="N31366" s="2" t="s">
        <v>22</v>
      </c>
      <c r="O31366">
        <v>94300</v>
      </c>
      <c r="R31366" s="2" t="s">
        <v>1644</v>
      </c>
      <c r="S31366" s="2" t="s">
        <v>42338</v>
      </c>
    </row>
    <row r="31367" spans="1:19" x14ac:dyDescent="0.25">
      <c r="A31367" s="2" t="s">
        <v>25</v>
      </c>
      <c r="B31367" s="2" t="s">
        <v>25</v>
      </c>
      <c r="C31367" s="2" t="s">
        <v>58</v>
      </c>
      <c r="D31367" s="2" t="s">
        <v>662</v>
      </c>
      <c r="E31367" s="2" t="s">
        <v>20</v>
      </c>
      <c r="F31367" t="b">
        <v>1</v>
      </c>
      <c r="G31367" s="2" t="s">
        <v>24807</v>
      </c>
      <c r="H31367" s="1">
        <v>45093.688460648147</v>
      </c>
      <c r="I31367" s="3">
        <v>45093</v>
      </c>
      <c r="J31367">
        <v>6</v>
      </c>
      <c r="K31367" t="b">
        <v>1</v>
      </c>
      <c r="L31367" t="b">
        <v>0</v>
      </c>
      <c r="M31367" s="2" t="s">
        <v>24807</v>
      </c>
      <c r="N31367" s="2" t="s">
        <v>51</v>
      </c>
      <c r="P31367">
        <v>80</v>
      </c>
      <c r="Q31367">
        <v>166400</v>
      </c>
      <c r="R31367" s="2" t="s">
        <v>664</v>
      </c>
      <c r="S31367" s="2" t="s">
        <v>665</v>
      </c>
    </row>
    <row r="31368" spans="1:19" x14ac:dyDescent="0.25">
      <c r="A31368" s="2" t="s">
        <v>89</v>
      </c>
      <c r="B31368" s="2" t="s">
        <v>15939</v>
      </c>
      <c r="C31368" s="2" t="s">
        <v>2634</v>
      </c>
      <c r="D31368" s="2" t="s">
        <v>101</v>
      </c>
      <c r="E31368" s="2" t="s">
        <v>20</v>
      </c>
      <c r="F31368" t="b">
        <v>0</v>
      </c>
      <c r="G31368" s="2" t="s">
        <v>67</v>
      </c>
      <c r="H31368" s="1">
        <v>45041.125428240739</v>
      </c>
      <c r="I31368" s="3">
        <v>45041</v>
      </c>
      <c r="J31368">
        <v>4</v>
      </c>
      <c r="K31368" t="b">
        <v>1</v>
      </c>
      <c r="L31368" t="b">
        <v>1</v>
      </c>
      <c r="M31368" s="2" t="s">
        <v>30</v>
      </c>
      <c r="N31368" s="2" t="s">
        <v>22</v>
      </c>
      <c r="O31368">
        <v>115000</v>
      </c>
      <c r="R31368" s="2" t="s">
        <v>9380</v>
      </c>
      <c r="S31368" s="2" t="s">
        <v>5657</v>
      </c>
    </row>
    <row r="31369" spans="1:19" x14ac:dyDescent="0.25">
      <c r="A31369" s="2" t="s">
        <v>89</v>
      </c>
      <c r="B31369" s="2" t="s">
        <v>42856</v>
      </c>
      <c r="C31369" s="2" t="s">
        <v>441</v>
      </c>
      <c r="D31369" s="2" t="s">
        <v>101</v>
      </c>
      <c r="E31369" s="2" t="s">
        <v>20</v>
      </c>
      <c r="F31369" t="b">
        <v>0</v>
      </c>
      <c r="G31369" s="2" t="s">
        <v>29</v>
      </c>
      <c r="H31369" s="1">
        <v>45152.367326388892</v>
      </c>
      <c r="I31369" s="3">
        <v>45152</v>
      </c>
      <c r="J31369">
        <v>8</v>
      </c>
      <c r="K31369" t="b">
        <v>0</v>
      </c>
      <c r="L31369" t="b">
        <v>1</v>
      </c>
      <c r="M31369" s="2" t="s">
        <v>30</v>
      </c>
      <c r="N31369" s="2" t="s">
        <v>22</v>
      </c>
      <c r="O31369">
        <v>125000</v>
      </c>
      <c r="R31369" s="2" t="s">
        <v>42857</v>
      </c>
      <c r="S31369" s="2" t="s">
        <v>33507</v>
      </c>
    </row>
    <row r="31370" spans="1:19" x14ac:dyDescent="0.25">
      <c r="A31370" s="2" t="s">
        <v>89</v>
      </c>
      <c r="B31370" s="2" t="s">
        <v>36601</v>
      </c>
      <c r="C31370" s="2" t="s">
        <v>122</v>
      </c>
      <c r="D31370" s="2" t="s">
        <v>28</v>
      </c>
      <c r="E31370" s="2" t="s">
        <v>20</v>
      </c>
      <c r="F31370" t="b">
        <v>0</v>
      </c>
      <c r="G31370" s="2" t="s">
        <v>94</v>
      </c>
      <c r="H31370" s="1">
        <v>45076.917997685188</v>
      </c>
      <c r="I31370" s="3">
        <v>45076</v>
      </c>
      <c r="J31370">
        <v>5</v>
      </c>
      <c r="K31370" t="b">
        <v>0</v>
      </c>
      <c r="L31370" t="b">
        <v>1</v>
      </c>
      <c r="M31370" s="2" t="s">
        <v>30</v>
      </c>
      <c r="N31370" s="2" t="s">
        <v>22</v>
      </c>
      <c r="O31370">
        <v>97500</v>
      </c>
      <c r="R31370" s="2" t="s">
        <v>156</v>
      </c>
      <c r="S31370" s="2" t="s">
        <v>36602</v>
      </c>
    </row>
    <row r="31371" spans="1:19" x14ac:dyDescent="0.25">
      <c r="A31371" s="2" t="s">
        <v>89</v>
      </c>
      <c r="B31371" s="2" t="s">
        <v>5395</v>
      </c>
      <c r="C31371" s="2" t="s">
        <v>546</v>
      </c>
      <c r="D31371" s="2" t="s">
        <v>28</v>
      </c>
      <c r="E31371" s="2" t="s">
        <v>93</v>
      </c>
      <c r="F31371" t="b">
        <v>0</v>
      </c>
      <c r="G31371" s="2" t="s">
        <v>67</v>
      </c>
      <c r="H31371" s="1">
        <v>44946.959282407406</v>
      </c>
      <c r="I31371" s="3">
        <v>44946</v>
      </c>
      <c r="J31371">
        <v>1</v>
      </c>
      <c r="K31371" t="b">
        <v>0</v>
      </c>
      <c r="L31371" t="b">
        <v>0</v>
      </c>
      <c r="M31371" s="2" t="s">
        <v>30</v>
      </c>
      <c r="N31371" s="2" t="s">
        <v>51</v>
      </c>
      <c r="P31371">
        <v>38.5</v>
      </c>
      <c r="Q31371">
        <v>80080</v>
      </c>
      <c r="R31371" s="2" t="s">
        <v>8947</v>
      </c>
      <c r="S31371" s="2"/>
    </row>
    <row r="31372" spans="1:19" x14ac:dyDescent="0.25">
      <c r="A31372" s="2" t="s">
        <v>89</v>
      </c>
      <c r="B31372" s="2" t="s">
        <v>42858</v>
      </c>
      <c r="C31372" s="2" t="s">
        <v>25168</v>
      </c>
      <c r="D31372" s="2" t="s">
        <v>41</v>
      </c>
      <c r="E31372" s="2" t="s">
        <v>20</v>
      </c>
      <c r="F31372" t="b">
        <v>0</v>
      </c>
      <c r="G31372" s="2" t="s">
        <v>67</v>
      </c>
      <c r="H31372" s="1">
        <v>44994.501030092593</v>
      </c>
      <c r="I31372" s="3">
        <v>44994</v>
      </c>
      <c r="J31372">
        <v>3</v>
      </c>
      <c r="K31372" t="b">
        <v>0</v>
      </c>
      <c r="L31372" t="b">
        <v>0</v>
      </c>
      <c r="M31372" s="2" t="s">
        <v>30</v>
      </c>
      <c r="N31372" s="2" t="s">
        <v>22</v>
      </c>
      <c r="O31372">
        <v>61000</v>
      </c>
      <c r="R31372" s="2" t="s">
        <v>1038</v>
      </c>
      <c r="S31372" s="2" t="s">
        <v>42859</v>
      </c>
    </row>
    <row r="31373" spans="1:19" x14ac:dyDescent="0.25">
      <c r="A31373" s="2" t="s">
        <v>45</v>
      </c>
      <c r="B31373" s="2" t="s">
        <v>682</v>
      </c>
      <c r="C31373" s="2" t="s">
        <v>515</v>
      </c>
      <c r="D31373" s="2" t="s">
        <v>191</v>
      </c>
      <c r="E31373" s="2" t="s">
        <v>20</v>
      </c>
      <c r="F31373" t="b">
        <v>0</v>
      </c>
      <c r="G31373" s="2" t="s">
        <v>67</v>
      </c>
      <c r="H31373" s="1">
        <v>45132.836006944446</v>
      </c>
      <c r="I31373" s="3">
        <v>45132</v>
      </c>
      <c r="J31373">
        <v>7</v>
      </c>
      <c r="K31373" t="b">
        <v>0</v>
      </c>
      <c r="L31373" t="b">
        <v>1</v>
      </c>
      <c r="M31373" s="2" t="s">
        <v>30</v>
      </c>
      <c r="N31373" s="2" t="s">
        <v>22</v>
      </c>
      <c r="O31373">
        <v>166677</v>
      </c>
      <c r="R31373" s="2" t="s">
        <v>42860</v>
      </c>
      <c r="S31373" s="2" t="s">
        <v>9912</v>
      </c>
    </row>
    <row r="31374" spans="1:19" x14ac:dyDescent="0.25">
      <c r="A31374" s="2" t="s">
        <v>25</v>
      </c>
      <c r="B31374" s="2" t="s">
        <v>9218</v>
      </c>
      <c r="C31374" s="2" t="s">
        <v>843</v>
      </c>
      <c r="D31374" s="2" t="s">
        <v>101</v>
      </c>
      <c r="E31374" s="2" t="s">
        <v>20</v>
      </c>
      <c r="F31374" t="b">
        <v>0</v>
      </c>
      <c r="G31374" s="2" t="s">
        <v>67</v>
      </c>
      <c r="H31374" s="1">
        <v>45108.542523148149</v>
      </c>
      <c r="I31374" s="3">
        <v>45108</v>
      </c>
      <c r="J31374">
        <v>7</v>
      </c>
      <c r="K31374" t="b">
        <v>0</v>
      </c>
      <c r="L31374" t="b">
        <v>1</v>
      </c>
      <c r="M31374" s="2" t="s">
        <v>30</v>
      </c>
      <c r="N31374" s="2" t="s">
        <v>22</v>
      </c>
      <c r="O31374">
        <v>200000</v>
      </c>
      <c r="R31374" s="2" t="s">
        <v>912</v>
      </c>
      <c r="S31374" s="2" t="s">
        <v>42861</v>
      </c>
    </row>
    <row r="31375" spans="1:19" x14ac:dyDescent="0.25">
      <c r="A31375" s="2" t="s">
        <v>45</v>
      </c>
      <c r="B31375" s="2" t="s">
        <v>8226</v>
      </c>
      <c r="C31375" s="2" t="s">
        <v>766</v>
      </c>
      <c r="D31375" s="2" t="s">
        <v>72</v>
      </c>
      <c r="E31375" s="2" t="s">
        <v>93</v>
      </c>
      <c r="F31375" t="b">
        <v>0</v>
      </c>
      <c r="G31375" s="2" t="s">
        <v>36</v>
      </c>
      <c r="H31375" s="1">
        <v>45016.795219907406</v>
      </c>
      <c r="I31375" s="3">
        <v>45016</v>
      </c>
      <c r="J31375">
        <v>3</v>
      </c>
      <c r="K31375" t="b">
        <v>0</v>
      </c>
      <c r="L31375" t="b">
        <v>0</v>
      </c>
      <c r="M31375" s="2" t="s">
        <v>30</v>
      </c>
      <c r="N31375" s="2" t="s">
        <v>51</v>
      </c>
      <c r="P31375">
        <v>90</v>
      </c>
      <c r="Q31375">
        <v>187200</v>
      </c>
      <c r="R31375" s="2" t="s">
        <v>767</v>
      </c>
      <c r="S31375" s="2" t="s">
        <v>8227</v>
      </c>
    </row>
    <row r="31376" spans="1:19" x14ac:dyDescent="0.25">
      <c r="A31376" s="2" t="s">
        <v>45</v>
      </c>
      <c r="B31376" s="2" t="s">
        <v>45</v>
      </c>
      <c r="C31376" s="2" t="s">
        <v>157</v>
      </c>
      <c r="D31376" s="2" t="s">
        <v>28</v>
      </c>
      <c r="E31376" s="2" t="s">
        <v>93</v>
      </c>
      <c r="F31376" t="b">
        <v>0</v>
      </c>
      <c r="G31376" s="2" t="s">
        <v>36</v>
      </c>
      <c r="H31376" s="1">
        <v>45120.751446759263</v>
      </c>
      <c r="I31376" s="3">
        <v>45120</v>
      </c>
      <c r="J31376">
        <v>7</v>
      </c>
      <c r="K31376" t="b">
        <v>0</v>
      </c>
      <c r="L31376" t="b">
        <v>0</v>
      </c>
      <c r="M31376" s="2" t="s">
        <v>30</v>
      </c>
      <c r="N31376" s="2" t="s">
        <v>51</v>
      </c>
      <c r="P31376">
        <v>72.5</v>
      </c>
      <c r="Q31376">
        <v>150800</v>
      </c>
      <c r="R31376" s="2" t="s">
        <v>42862</v>
      </c>
      <c r="S31376" s="2" t="s">
        <v>2601</v>
      </c>
    </row>
    <row r="31377" spans="1:19" x14ac:dyDescent="0.25">
      <c r="A31377" s="2" t="s">
        <v>89</v>
      </c>
      <c r="B31377" s="2" t="s">
        <v>89</v>
      </c>
      <c r="C31377" s="2" t="s">
        <v>100</v>
      </c>
      <c r="D31377" s="2" t="s">
        <v>28</v>
      </c>
      <c r="E31377" s="2" t="s">
        <v>93</v>
      </c>
      <c r="F31377" t="b">
        <v>0</v>
      </c>
      <c r="G31377" s="2" t="s">
        <v>67</v>
      </c>
      <c r="H31377" s="1">
        <v>45078.250740740739</v>
      </c>
      <c r="I31377" s="3">
        <v>45078</v>
      </c>
      <c r="J31377">
        <v>6</v>
      </c>
      <c r="K31377" t="b">
        <v>1</v>
      </c>
      <c r="L31377" t="b">
        <v>0</v>
      </c>
      <c r="M31377" s="2" t="s">
        <v>30</v>
      </c>
      <c r="N31377" s="2" t="s">
        <v>51</v>
      </c>
      <c r="P31377">
        <v>57.5</v>
      </c>
      <c r="Q31377">
        <v>119600</v>
      </c>
      <c r="R31377" s="2" t="s">
        <v>746</v>
      </c>
      <c r="S31377" s="2" t="s">
        <v>536</v>
      </c>
    </row>
    <row r="31378" spans="1:19" x14ac:dyDescent="0.25">
      <c r="A31378" s="2" t="s">
        <v>89</v>
      </c>
      <c r="B31378" s="2" t="s">
        <v>42863</v>
      </c>
      <c r="C31378" s="2" t="s">
        <v>58</v>
      </c>
      <c r="D31378" s="2" t="s">
        <v>28</v>
      </c>
      <c r="E31378" s="2" t="s">
        <v>20</v>
      </c>
      <c r="F31378" t="b">
        <v>1</v>
      </c>
      <c r="G31378" s="2" t="s">
        <v>67</v>
      </c>
      <c r="H31378" s="1">
        <v>44945.720405092594</v>
      </c>
      <c r="I31378" s="3">
        <v>44945</v>
      </c>
      <c r="J31378">
        <v>1</v>
      </c>
      <c r="K31378" t="b">
        <v>0</v>
      </c>
      <c r="L31378" t="b">
        <v>1</v>
      </c>
      <c r="M31378" s="2" t="s">
        <v>30</v>
      </c>
      <c r="N31378" s="2" t="s">
        <v>51</v>
      </c>
      <c r="P31378">
        <v>54.88</v>
      </c>
      <c r="Q31378">
        <v>114150.39999999999</v>
      </c>
      <c r="R31378" s="2" t="s">
        <v>4044</v>
      </c>
      <c r="S31378" s="2" t="s">
        <v>42864</v>
      </c>
    </row>
    <row r="31379" spans="1:19" x14ac:dyDescent="0.25">
      <c r="A31379" s="2" t="s">
        <v>89</v>
      </c>
      <c r="B31379" s="2" t="s">
        <v>89</v>
      </c>
      <c r="C31379" s="2" t="s">
        <v>246</v>
      </c>
      <c r="D31379" s="2" t="s">
        <v>28</v>
      </c>
      <c r="E31379" s="2" t="s">
        <v>20</v>
      </c>
      <c r="F31379" t="b">
        <v>0</v>
      </c>
      <c r="G31379" s="2" t="s">
        <v>36</v>
      </c>
      <c r="H31379" s="1">
        <v>45084.750138888892</v>
      </c>
      <c r="I31379" s="3">
        <v>45084</v>
      </c>
      <c r="J31379">
        <v>6</v>
      </c>
      <c r="K31379" t="b">
        <v>0</v>
      </c>
      <c r="L31379" t="b">
        <v>1</v>
      </c>
      <c r="M31379" s="2" t="s">
        <v>30</v>
      </c>
      <c r="N31379" s="2" t="s">
        <v>22</v>
      </c>
      <c r="O31379">
        <v>102500</v>
      </c>
      <c r="R31379" s="2" t="s">
        <v>36458</v>
      </c>
      <c r="S31379" s="2" t="s">
        <v>261</v>
      </c>
    </row>
    <row r="31380" spans="1:19" x14ac:dyDescent="0.25">
      <c r="A31380" s="2" t="s">
        <v>89</v>
      </c>
      <c r="B31380" s="2" t="s">
        <v>89</v>
      </c>
      <c r="C31380" s="2" t="s">
        <v>2538</v>
      </c>
      <c r="D31380" s="2" t="s">
        <v>41</v>
      </c>
      <c r="E31380" s="2" t="s">
        <v>20</v>
      </c>
      <c r="F31380" t="b">
        <v>0</v>
      </c>
      <c r="G31380" s="2" t="s">
        <v>360</v>
      </c>
      <c r="H31380" s="1">
        <v>45114.301562499997</v>
      </c>
      <c r="I31380" s="3">
        <v>45114</v>
      </c>
      <c r="J31380">
        <v>7</v>
      </c>
      <c r="K31380" t="b">
        <v>0</v>
      </c>
      <c r="L31380" t="b">
        <v>0</v>
      </c>
      <c r="M31380" s="2" t="s">
        <v>360</v>
      </c>
      <c r="N31380" s="2" t="s">
        <v>22</v>
      </c>
      <c r="O31380">
        <v>111175</v>
      </c>
      <c r="R31380" s="2" t="s">
        <v>3006</v>
      </c>
      <c r="S31380" s="2" t="s">
        <v>42865</v>
      </c>
    </row>
    <row r="31381" spans="1:19" x14ac:dyDescent="0.25">
      <c r="A31381" s="2" t="s">
        <v>89</v>
      </c>
      <c r="B31381" s="2" t="s">
        <v>19330</v>
      </c>
      <c r="C31381" s="2" t="s">
        <v>42866</v>
      </c>
      <c r="D31381" s="2" t="s">
        <v>28</v>
      </c>
      <c r="E31381" s="2" t="s">
        <v>20</v>
      </c>
      <c r="F31381" t="b">
        <v>0</v>
      </c>
      <c r="G31381" s="2" t="s">
        <v>18334</v>
      </c>
      <c r="H31381" s="1">
        <v>45048.057199074072</v>
      </c>
      <c r="I31381" s="3">
        <v>45048</v>
      </c>
      <c r="J31381">
        <v>5</v>
      </c>
      <c r="K31381" t="b">
        <v>1</v>
      </c>
      <c r="L31381" t="b">
        <v>0</v>
      </c>
      <c r="M31381" s="2" t="s">
        <v>18334</v>
      </c>
      <c r="N31381" s="2" t="s">
        <v>51</v>
      </c>
      <c r="P31381">
        <v>10.25</v>
      </c>
      <c r="Q31381">
        <v>21320</v>
      </c>
      <c r="R31381" s="2" t="s">
        <v>42867</v>
      </c>
      <c r="S31381" s="2" t="s">
        <v>3217</v>
      </c>
    </row>
    <row r="31382" spans="1:19" x14ac:dyDescent="0.25">
      <c r="A31382" s="2" t="s">
        <v>89</v>
      </c>
      <c r="B31382" s="2" t="s">
        <v>22817</v>
      </c>
      <c r="C31382" s="2" t="s">
        <v>348</v>
      </c>
      <c r="D31382" s="2" t="s">
        <v>4762</v>
      </c>
      <c r="E31382" s="2" t="s">
        <v>20</v>
      </c>
      <c r="F31382" t="b">
        <v>0</v>
      </c>
      <c r="G31382" s="2" t="s">
        <v>42</v>
      </c>
      <c r="H31382" s="1">
        <v>44929.97928240741</v>
      </c>
      <c r="I31382" s="3">
        <v>44929</v>
      </c>
      <c r="J31382">
        <v>1</v>
      </c>
      <c r="K31382" t="b">
        <v>0</v>
      </c>
      <c r="L31382" t="b">
        <v>1</v>
      </c>
      <c r="M31382" s="2" t="s">
        <v>30</v>
      </c>
      <c r="N31382" s="2" t="s">
        <v>51</v>
      </c>
      <c r="P31382">
        <v>24</v>
      </c>
      <c r="Q31382">
        <v>49920</v>
      </c>
      <c r="R31382" s="2" t="s">
        <v>42868</v>
      </c>
      <c r="S31382" s="2" t="s">
        <v>42869</v>
      </c>
    </row>
    <row r="31383" spans="1:19" x14ac:dyDescent="0.25">
      <c r="A31383" s="2" t="s">
        <v>45</v>
      </c>
      <c r="B31383" s="2" t="s">
        <v>45</v>
      </c>
      <c r="C31383" s="2" t="s">
        <v>259</v>
      </c>
      <c r="D31383" s="2" t="s">
        <v>101</v>
      </c>
      <c r="E31383" s="2" t="s">
        <v>20</v>
      </c>
      <c r="F31383" t="b">
        <v>0</v>
      </c>
      <c r="G31383" s="2" t="s">
        <v>36</v>
      </c>
      <c r="H31383" s="1">
        <v>45010.293773148151</v>
      </c>
      <c r="I31383" s="3">
        <v>45010</v>
      </c>
      <c r="J31383">
        <v>3</v>
      </c>
      <c r="K31383" t="b">
        <v>0</v>
      </c>
      <c r="L31383" t="b">
        <v>1</v>
      </c>
      <c r="M31383" s="2" t="s">
        <v>30</v>
      </c>
      <c r="N31383" s="2" t="s">
        <v>22</v>
      </c>
      <c r="O31383">
        <v>150000</v>
      </c>
      <c r="R31383" s="2" t="s">
        <v>2041</v>
      </c>
      <c r="S31383" s="2" t="s">
        <v>468</v>
      </c>
    </row>
    <row r="31384" spans="1:19" x14ac:dyDescent="0.25">
      <c r="A31384" s="2" t="s">
        <v>89</v>
      </c>
      <c r="B31384" s="2" t="s">
        <v>42870</v>
      </c>
      <c r="C31384" s="2"/>
      <c r="D31384" s="2" t="s">
        <v>72</v>
      </c>
      <c r="E31384" s="2" t="s">
        <v>20</v>
      </c>
      <c r="F31384" t="b">
        <v>0</v>
      </c>
      <c r="G31384" s="2" t="s">
        <v>36</v>
      </c>
      <c r="H31384" s="1">
        <v>45030.875069444446</v>
      </c>
      <c r="I31384" s="3">
        <v>45030</v>
      </c>
      <c r="J31384">
        <v>4</v>
      </c>
      <c r="K31384" t="b">
        <v>0</v>
      </c>
      <c r="L31384" t="b">
        <v>1</v>
      </c>
      <c r="M31384" s="2" t="s">
        <v>30</v>
      </c>
      <c r="N31384" s="2" t="s">
        <v>22</v>
      </c>
      <c r="O31384">
        <v>90460.109400000001</v>
      </c>
      <c r="R31384" s="2" t="s">
        <v>28514</v>
      </c>
      <c r="S31384" s="2" t="s">
        <v>42871</v>
      </c>
    </row>
    <row r="31385" spans="1:19" x14ac:dyDescent="0.25">
      <c r="A31385" s="2" t="s">
        <v>89</v>
      </c>
      <c r="B31385" s="2" t="s">
        <v>42872</v>
      </c>
      <c r="C31385" s="2" t="s">
        <v>58</v>
      </c>
      <c r="D31385" s="2" t="s">
        <v>218</v>
      </c>
      <c r="E31385" s="2" t="s">
        <v>534</v>
      </c>
      <c r="F31385" t="b">
        <v>1</v>
      </c>
      <c r="G31385" s="2" t="s">
        <v>50</v>
      </c>
      <c r="H31385" s="1">
        <v>45234.375983796293</v>
      </c>
      <c r="I31385" s="3">
        <v>45234</v>
      </c>
      <c r="J31385">
        <v>11</v>
      </c>
      <c r="K31385" t="b">
        <v>0</v>
      </c>
      <c r="L31385" t="b">
        <v>1</v>
      </c>
      <c r="M31385" s="2" t="s">
        <v>30</v>
      </c>
      <c r="N31385" s="2" t="s">
        <v>22</v>
      </c>
      <c r="O31385">
        <v>80000</v>
      </c>
      <c r="R31385" s="2" t="s">
        <v>1259</v>
      </c>
      <c r="S31385" s="2" t="s">
        <v>42873</v>
      </c>
    </row>
    <row r="31386" spans="1:19" x14ac:dyDescent="0.25">
      <c r="A31386" s="2" t="s">
        <v>45</v>
      </c>
      <c r="B31386" s="2" t="s">
        <v>682</v>
      </c>
      <c r="C31386" s="2" t="s">
        <v>71</v>
      </c>
      <c r="D31386" s="2" t="s">
        <v>101</v>
      </c>
      <c r="E31386" s="2" t="s">
        <v>20</v>
      </c>
      <c r="F31386" t="b">
        <v>0</v>
      </c>
      <c r="G31386" s="2" t="s">
        <v>67</v>
      </c>
      <c r="H31386" s="1">
        <v>45142.252372685187</v>
      </c>
      <c r="I31386" s="3">
        <v>45142</v>
      </c>
      <c r="J31386">
        <v>8</v>
      </c>
      <c r="K31386" t="b">
        <v>0</v>
      </c>
      <c r="L31386" t="b">
        <v>1</v>
      </c>
      <c r="M31386" s="2" t="s">
        <v>30</v>
      </c>
      <c r="N31386" s="2" t="s">
        <v>22</v>
      </c>
      <c r="O31386">
        <v>350000</v>
      </c>
      <c r="R31386" s="2" t="s">
        <v>11685</v>
      </c>
      <c r="S31386" s="2" t="s">
        <v>42874</v>
      </c>
    </row>
    <row r="31387" spans="1:19" x14ac:dyDescent="0.25">
      <c r="A31387" s="2" t="s">
        <v>185</v>
      </c>
      <c r="B31387" s="2" t="s">
        <v>3486</v>
      </c>
      <c r="C31387" s="2" t="s">
        <v>58</v>
      </c>
      <c r="D31387" s="2" t="s">
        <v>235</v>
      </c>
      <c r="E31387" s="2" t="s">
        <v>20</v>
      </c>
      <c r="F31387" t="b">
        <v>1</v>
      </c>
      <c r="G31387" s="2" t="s">
        <v>1921</v>
      </c>
      <c r="H31387" s="1">
        <v>45055.35560185185</v>
      </c>
      <c r="I31387" s="3">
        <v>45055</v>
      </c>
      <c r="J31387">
        <v>5</v>
      </c>
      <c r="K31387" t="b">
        <v>1</v>
      </c>
      <c r="L31387" t="b">
        <v>0</v>
      </c>
      <c r="M31387" s="2" t="s">
        <v>1921</v>
      </c>
      <c r="N31387" s="2" t="s">
        <v>22</v>
      </c>
      <c r="O31387">
        <v>138000</v>
      </c>
      <c r="R31387" s="2" t="s">
        <v>42875</v>
      </c>
      <c r="S31387" s="2" t="s">
        <v>42876</v>
      </c>
    </row>
    <row r="31388" spans="1:19" x14ac:dyDescent="0.25">
      <c r="A31388" s="2" t="s">
        <v>61</v>
      </c>
      <c r="B31388" s="2" t="s">
        <v>42877</v>
      </c>
      <c r="C31388" s="2" t="s">
        <v>217</v>
      </c>
      <c r="D31388" s="2" t="s">
        <v>101</v>
      </c>
      <c r="E31388" s="2" t="s">
        <v>20</v>
      </c>
      <c r="F31388" t="b">
        <v>0</v>
      </c>
      <c r="G31388" s="2" t="s">
        <v>220</v>
      </c>
      <c r="H31388" s="1">
        <v>45166.097013888888</v>
      </c>
      <c r="I31388" s="3">
        <v>45166</v>
      </c>
      <c r="J31388">
        <v>8</v>
      </c>
      <c r="K31388" t="b">
        <v>1</v>
      </c>
      <c r="L31388" t="b">
        <v>0</v>
      </c>
      <c r="M31388" s="2" t="s">
        <v>220</v>
      </c>
      <c r="N31388" s="2" t="s">
        <v>22</v>
      </c>
      <c r="O31388">
        <v>100000</v>
      </c>
      <c r="R31388" s="2" t="s">
        <v>42878</v>
      </c>
      <c r="S31388" s="2" t="s">
        <v>42879</v>
      </c>
    </row>
    <row r="31389" spans="1:19" x14ac:dyDescent="0.25">
      <c r="A31389" s="2" t="s">
        <v>89</v>
      </c>
      <c r="B31389" s="2" t="s">
        <v>5585</v>
      </c>
      <c r="C31389" s="2" t="s">
        <v>76</v>
      </c>
      <c r="D31389" s="2" t="s">
        <v>28</v>
      </c>
      <c r="E31389" s="2" t="s">
        <v>20</v>
      </c>
      <c r="F31389" t="b">
        <v>0</v>
      </c>
      <c r="G31389" s="2" t="s">
        <v>67</v>
      </c>
      <c r="H31389" s="1">
        <v>45178.000636574077</v>
      </c>
      <c r="I31389" s="3">
        <v>45178</v>
      </c>
      <c r="J31389">
        <v>9</v>
      </c>
      <c r="K31389" t="b">
        <v>1</v>
      </c>
      <c r="L31389" t="b">
        <v>1</v>
      </c>
      <c r="M31389" s="2" t="s">
        <v>30</v>
      </c>
      <c r="N31389" s="2" t="s">
        <v>22</v>
      </c>
      <c r="O31389">
        <v>130000</v>
      </c>
      <c r="R31389" s="2" t="s">
        <v>7732</v>
      </c>
      <c r="S31389" s="2" t="s">
        <v>7730</v>
      </c>
    </row>
    <row r="31390" spans="1:19" x14ac:dyDescent="0.25">
      <c r="A31390" s="2" t="s">
        <v>89</v>
      </c>
      <c r="B31390" s="2" t="s">
        <v>89</v>
      </c>
      <c r="C31390" s="2" t="s">
        <v>15201</v>
      </c>
      <c r="D31390" s="2" t="s">
        <v>72</v>
      </c>
      <c r="E31390" s="2" t="s">
        <v>20</v>
      </c>
      <c r="F31390" t="b">
        <v>0</v>
      </c>
      <c r="G31390" s="2" t="s">
        <v>42</v>
      </c>
      <c r="H31390" s="1">
        <v>45162.62704861111</v>
      </c>
      <c r="I31390" s="3">
        <v>45162</v>
      </c>
      <c r="J31390">
        <v>8</v>
      </c>
      <c r="K31390" t="b">
        <v>0</v>
      </c>
      <c r="L31390" t="b">
        <v>0</v>
      </c>
      <c r="M31390" s="2" t="s">
        <v>30</v>
      </c>
      <c r="N31390" s="2" t="s">
        <v>22</v>
      </c>
      <c r="O31390">
        <v>100000</v>
      </c>
      <c r="R31390" s="2" t="s">
        <v>42880</v>
      </c>
      <c r="S31390" s="2" t="s">
        <v>478</v>
      </c>
    </row>
    <row r="31391" spans="1:19" x14ac:dyDescent="0.25">
      <c r="A31391" s="2" t="s">
        <v>89</v>
      </c>
      <c r="B31391" s="2" t="s">
        <v>42881</v>
      </c>
      <c r="C31391" s="2" t="s">
        <v>1224</v>
      </c>
      <c r="D31391" s="2" t="s">
        <v>72</v>
      </c>
      <c r="E31391" s="2" t="s">
        <v>20</v>
      </c>
      <c r="F31391" t="b">
        <v>0</v>
      </c>
      <c r="G31391" s="2" t="s">
        <v>36</v>
      </c>
      <c r="H31391" s="1">
        <v>45212.87709490741</v>
      </c>
      <c r="I31391" s="3">
        <v>45212</v>
      </c>
      <c r="J31391">
        <v>10</v>
      </c>
      <c r="K31391" t="b">
        <v>0</v>
      </c>
      <c r="L31391" t="b">
        <v>0</v>
      </c>
      <c r="M31391" s="2" t="s">
        <v>30</v>
      </c>
      <c r="N31391" s="2" t="s">
        <v>22</v>
      </c>
      <c r="O31391">
        <v>132500</v>
      </c>
      <c r="R31391" s="2" t="s">
        <v>42882</v>
      </c>
      <c r="S31391" s="2" t="s">
        <v>42883</v>
      </c>
    </row>
    <row r="31392" spans="1:19" x14ac:dyDescent="0.25">
      <c r="A31392" s="2" t="s">
        <v>89</v>
      </c>
      <c r="B31392" s="2" t="s">
        <v>89</v>
      </c>
      <c r="C31392" s="2" t="s">
        <v>3282</v>
      </c>
      <c r="D31392" s="2" t="s">
        <v>169</v>
      </c>
      <c r="E31392" s="2" t="s">
        <v>93</v>
      </c>
      <c r="F31392" t="b">
        <v>0</v>
      </c>
      <c r="G31392" s="2" t="s">
        <v>67</v>
      </c>
      <c r="H31392" s="1">
        <v>45216.875532407408</v>
      </c>
      <c r="I31392" s="3">
        <v>45216</v>
      </c>
      <c r="J31392">
        <v>10</v>
      </c>
      <c r="K31392" t="b">
        <v>0</v>
      </c>
      <c r="L31392" t="b">
        <v>0</v>
      </c>
      <c r="M31392" s="2" t="s">
        <v>30</v>
      </c>
      <c r="N31392" s="2" t="s">
        <v>51</v>
      </c>
      <c r="P31392">
        <v>52.5</v>
      </c>
      <c r="Q31392">
        <v>109200</v>
      </c>
      <c r="R31392" s="2" t="s">
        <v>19759</v>
      </c>
      <c r="S31392" s="2" t="s">
        <v>438</v>
      </c>
    </row>
    <row r="31393" spans="1:19" x14ac:dyDescent="0.25">
      <c r="A31393" s="2" t="s">
        <v>38</v>
      </c>
      <c r="B31393" s="2" t="s">
        <v>42884</v>
      </c>
      <c r="C31393" s="2" t="s">
        <v>47</v>
      </c>
      <c r="D31393" s="2" t="s">
        <v>2979</v>
      </c>
      <c r="E31393" s="2" t="s">
        <v>20</v>
      </c>
      <c r="F31393" t="b">
        <v>0</v>
      </c>
      <c r="G31393" s="2" t="s">
        <v>50</v>
      </c>
      <c r="H31393" s="1">
        <v>45041.834328703706</v>
      </c>
      <c r="I31393" s="3">
        <v>45041</v>
      </c>
      <c r="J31393">
        <v>4</v>
      </c>
      <c r="K31393" t="b">
        <v>0</v>
      </c>
      <c r="L31393" t="b">
        <v>0</v>
      </c>
      <c r="M31393" s="2" t="s">
        <v>30</v>
      </c>
      <c r="N31393" s="2" t="s">
        <v>22</v>
      </c>
      <c r="O31393">
        <v>116600</v>
      </c>
      <c r="R31393" s="2" t="s">
        <v>1086</v>
      </c>
      <c r="S31393" s="2" t="s">
        <v>42885</v>
      </c>
    </row>
    <row r="31394" spans="1:19" x14ac:dyDescent="0.25">
      <c r="A31394" s="2" t="s">
        <v>33</v>
      </c>
      <c r="B31394" s="2" t="s">
        <v>42886</v>
      </c>
      <c r="C31394" s="2" t="s">
        <v>715</v>
      </c>
      <c r="D31394" s="2" t="s">
        <v>101</v>
      </c>
      <c r="E31394" s="2" t="s">
        <v>20</v>
      </c>
      <c r="F31394" t="b">
        <v>0</v>
      </c>
      <c r="G31394" s="2" t="s">
        <v>29</v>
      </c>
      <c r="H31394" s="1">
        <v>45203.320497685185</v>
      </c>
      <c r="I31394" s="3">
        <v>45203</v>
      </c>
      <c r="J31394">
        <v>10</v>
      </c>
      <c r="K31394" t="b">
        <v>0</v>
      </c>
      <c r="L31394" t="b">
        <v>0</v>
      </c>
      <c r="M31394" s="2" t="s">
        <v>30</v>
      </c>
      <c r="N31394" s="2" t="s">
        <v>22</v>
      </c>
      <c r="O31394">
        <v>90753.5</v>
      </c>
      <c r="R31394" s="2" t="s">
        <v>754</v>
      </c>
      <c r="S31394" s="2" t="s">
        <v>773</v>
      </c>
    </row>
    <row r="31395" spans="1:19" x14ac:dyDescent="0.25">
      <c r="A31395" s="2" t="s">
        <v>89</v>
      </c>
      <c r="B31395" s="2" t="s">
        <v>42887</v>
      </c>
      <c r="C31395" s="2" t="s">
        <v>190</v>
      </c>
      <c r="D31395" s="2" t="s">
        <v>786</v>
      </c>
      <c r="E31395" s="2" t="s">
        <v>20</v>
      </c>
      <c r="F31395" t="b">
        <v>0</v>
      </c>
      <c r="G31395" s="2" t="s">
        <v>42</v>
      </c>
      <c r="H31395" s="1">
        <v>45083.29278935185</v>
      </c>
      <c r="I31395" s="3">
        <v>45083</v>
      </c>
      <c r="J31395">
        <v>6</v>
      </c>
      <c r="K31395" t="b">
        <v>0</v>
      </c>
      <c r="L31395" t="b">
        <v>1</v>
      </c>
      <c r="M31395" s="2" t="s">
        <v>30</v>
      </c>
      <c r="N31395" s="2" t="s">
        <v>22</v>
      </c>
      <c r="O31395">
        <v>106080</v>
      </c>
      <c r="R31395" s="2" t="s">
        <v>25016</v>
      </c>
      <c r="S31395" s="2" t="s">
        <v>35192</v>
      </c>
    </row>
    <row r="31396" spans="1:19" x14ac:dyDescent="0.25">
      <c r="A31396" s="2" t="s">
        <v>308</v>
      </c>
      <c r="B31396" s="2" t="s">
        <v>29862</v>
      </c>
      <c r="C31396" s="2" t="s">
        <v>6025</v>
      </c>
      <c r="D31396" s="2" t="s">
        <v>41</v>
      </c>
      <c r="E31396" s="2" t="s">
        <v>20</v>
      </c>
      <c r="F31396" t="b">
        <v>0</v>
      </c>
      <c r="G31396" s="2" t="s">
        <v>2771</v>
      </c>
      <c r="H31396" s="1">
        <v>44993.462199074071</v>
      </c>
      <c r="I31396" s="3">
        <v>44993</v>
      </c>
      <c r="J31396">
        <v>3</v>
      </c>
      <c r="K31396" t="b">
        <v>0</v>
      </c>
      <c r="L31396" t="b">
        <v>0</v>
      </c>
      <c r="M31396" s="2" t="s">
        <v>2771</v>
      </c>
      <c r="N31396" s="2" t="s">
        <v>22</v>
      </c>
      <c r="O31396">
        <v>89100</v>
      </c>
      <c r="R31396" s="2" t="s">
        <v>6026</v>
      </c>
      <c r="S31396" s="2" t="s">
        <v>42888</v>
      </c>
    </row>
    <row r="31397" spans="1:19" x14ac:dyDescent="0.25">
      <c r="A31397" s="2" t="s">
        <v>89</v>
      </c>
      <c r="B31397" s="2" t="s">
        <v>6056</v>
      </c>
      <c r="C31397" s="2" t="s">
        <v>1729</v>
      </c>
      <c r="D31397" s="2" t="s">
        <v>28</v>
      </c>
      <c r="E31397" s="2" t="s">
        <v>20</v>
      </c>
      <c r="F31397" t="b">
        <v>0</v>
      </c>
      <c r="G31397" s="2" t="s">
        <v>36</v>
      </c>
      <c r="H31397" s="1">
        <v>45159.791909722226</v>
      </c>
      <c r="I31397" s="3">
        <v>45159</v>
      </c>
      <c r="J31397">
        <v>8</v>
      </c>
      <c r="K31397" t="b">
        <v>0</v>
      </c>
      <c r="L31397" t="b">
        <v>1</v>
      </c>
      <c r="M31397" s="2" t="s">
        <v>30</v>
      </c>
      <c r="N31397" s="2" t="s">
        <v>22</v>
      </c>
      <c r="O31397">
        <v>109159</v>
      </c>
      <c r="R31397" s="2" t="s">
        <v>23732</v>
      </c>
      <c r="S31397" s="2" t="s">
        <v>5442</v>
      </c>
    </row>
    <row r="31398" spans="1:19" x14ac:dyDescent="0.25">
      <c r="A31398" s="2" t="s">
        <v>89</v>
      </c>
      <c r="B31398" s="2" t="s">
        <v>7208</v>
      </c>
      <c r="C31398" s="2" t="s">
        <v>312</v>
      </c>
      <c r="D31398" s="2" t="s">
        <v>28</v>
      </c>
      <c r="E31398" s="2" t="s">
        <v>20</v>
      </c>
      <c r="F31398" t="b">
        <v>0</v>
      </c>
      <c r="G31398" s="2" t="s">
        <v>50</v>
      </c>
      <c r="H31398" s="1">
        <v>45219.91777777778</v>
      </c>
      <c r="I31398" s="3">
        <v>45219</v>
      </c>
      <c r="J31398">
        <v>10</v>
      </c>
      <c r="K31398" t="b">
        <v>1</v>
      </c>
      <c r="L31398" t="b">
        <v>0</v>
      </c>
      <c r="M31398" s="2" t="s">
        <v>30</v>
      </c>
      <c r="N31398" s="2" t="s">
        <v>22</v>
      </c>
      <c r="O31398">
        <v>71002</v>
      </c>
      <c r="R31398" s="2" t="s">
        <v>42889</v>
      </c>
      <c r="S31398" s="2" t="s">
        <v>42890</v>
      </c>
    </row>
    <row r="31399" spans="1:19" x14ac:dyDescent="0.25">
      <c r="A31399" s="2" t="s">
        <v>45</v>
      </c>
      <c r="B31399" s="2" t="s">
        <v>10425</v>
      </c>
      <c r="C31399" s="2" t="s">
        <v>76</v>
      </c>
      <c r="D31399" s="2" t="s">
        <v>72</v>
      </c>
      <c r="E31399" s="2" t="s">
        <v>20</v>
      </c>
      <c r="F31399" t="b">
        <v>0</v>
      </c>
      <c r="G31399" s="2" t="s">
        <v>67</v>
      </c>
      <c r="H31399" s="1">
        <v>45164.003217592595</v>
      </c>
      <c r="I31399" s="3">
        <v>45164</v>
      </c>
      <c r="J31399">
        <v>8</v>
      </c>
      <c r="K31399" t="b">
        <v>0</v>
      </c>
      <c r="L31399" t="b">
        <v>0</v>
      </c>
      <c r="M31399" s="2" t="s">
        <v>30</v>
      </c>
      <c r="N31399" s="2" t="s">
        <v>22</v>
      </c>
      <c r="O31399">
        <v>145000</v>
      </c>
      <c r="R31399" s="2" t="s">
        <v>42891</v>
      </c>
      <c r="S31399" s="2" t="s">
        <v>42892</v>
      </c>
    </row>
    <row r="31400" spans="1:19" x14ac:dyDescent="0.25">
      <c r="A31400" s="2" t="s">
        <v>25</v>
      </c>
      <c r="B31400" s="2" t="s">
        <v>42893</v>
      </c>
      <c r="C31400" s="2" t="s">
        <v>360</v>
      </c>
      <c r="D31400" s="2" t="s">
        <v>41</v>
      </c>
      <c r="E31400" s="2" t="s">
        <v>20</v>
      </c>
      <c r="F31400" t="b">
        <v>0</v>
      </c>
      <c r="G31400" s="2" t="s">
        <v>360</v>
      </c>
      <c r="H31400" s="1">
        <v>45237.71634259259</v>
      </c>
      <c r="I31400" s="3">
        <v>45237</v>
      </c>
      <c r="J31400">
        <v>11</v>
      </c>
      <c r="K31400" t="b">
        <v>0</v>
      </c>
      <c r="L31400" t="b">
        <v>0</v>
      </c>
      <c r="M31400" s="2" t="s">
        <v>360</v>
      </c>
      <c r="N31400" s="2" t="s">
        <v>22</v>
      </c>
      <c r="O31400">
        <v>146384.5</v>
      </c>
      <c r="R31400" s="2" t="s">
        <v>2459</v>
      </c>
      <c r="S31400" s="2" t="s">
        <v>42894</v>
      </c>
    </row>
    <row r="31401" spans="1:19" x14ac:dyDescent="0.25">
      <c r="A31401" s="2" t="s">
        <v>45</v>
      </c>
      <c r="B31401" s="2" t="s">
        <v>45</v>
      </c>
      <c r="C31401" s="2" t="s">
        <v>42895</v>
      </c>
      <c r="D31401" s="2" t="s">
        <v>893</v>
      </c>
      <c r="E31401" s="2" t="s">
        <v>20</v>
      </c>
      <c r="F31401" t="b">
        <v>0</v>
      </c>
      <c r="G31401" s="2" t="s">
        <v>29</v>
      </c>
      <c r="H31401" s="1">
        <v>45107.623101851852</v>
      </c>
      <c r="I31401" s="3">
        <v>45107</v>
      </c>
      <c r="J31401">
        <v>6</v>
      </c>
      <c r="K31401" t="b">
        <v>0</v>
      </c>
      <c r="L31401" t="b">
        <v>0</v>
      </c>
      <c r="M31401" s="2" t="s">
        <v>30</v>
      </c>
      <c r="N31401" s="2" t="s">
        <v>22</v>
      </c>
      <c r="O31401">
        <v>100000</v>
      </c>
      <c r="R31401" s="2" t="s">
        <v>1598</v>
      </c>
      <c r="S31401" s="2" t="s">
        <v>6446</v>
      </c>
    </row>
    <row r="31402" spans="1:19" x14ac:dyDescent="0.25">
      <c r="A31402" s="2" t="s">
        <v>25</v>
      </c>
      <c r="B31402" s="2" t="s">
        <v>2749</v>
      </c>
      <c r="C31402" s="2" t="s">
        <v>262</v>
      </c>
      <c r="D31402" s="2" t="s">
        <v>442</v>
      </c>
      <c r="E31402" s="2" t="s">
        <v>20</v>
      </c>
      <c r="F31402" t="b">
        <v>0</v>
      </c>
      <c r="G31402" s="2" t="s">
        <v>36</v>
      </c>
      <c r="H31402" s="1">
        <v>45273.014872685184</v>
      </c>
      <c r="I31402" s="3">
        <v>45273</v>
      </c>
      <c r="J31402">
        <v>12</v>
      </c>
      <c r="K31402" t="b">
        <v>1</v>
      </c>
      <c r="L31402" t="b">
        <v>0</v>
      </c>
      <c r="M31402" s="2" t="s">
        <v>30</v>
      </c>
      <c r="N31402" s="2" t="s">
        <v>51</v>
      </c>
      <c r="P31402">
        <v>85</v>
      </c>
      <c r="Q31402">
        <v>176800</v>
      </c>
      <c r="R31402" s="2" t="s">
        <v>14433</v>
      </c>
      <c r="S31402" s="2"/>
    </row>
    <row r="31403" spans="1:19" x14ac:dyDescent="0.25">
      <c r="A31403" s="2" t="s">
        <v>89</v>
      </c>
      <c r="B31403" s="2" t="s">
        <v>42896</v>
      </c>
      <c r="C31403" s="2" t="s">
        <v>4740</v>
      </c>
      <c r="D31403" s="2" t="s">
        <v>28</v>
      </c>
      <c r="E31403" s="2" t="s">
        <v>93</v>
      </c>
      <c r="F31403" t="b">
        <v>0</v>
      </c>
      <c r="G31403" s="2" t="s">
        <v>67</v>
      </c>
      <c r="H31403" s="1">
        <v>45012.876423611109</v>
      </c>
      <c r="I31403" s="3">
        <v>45012</v>
      </c>
      <c r="J31403">
        <v>3</v>
      </c>
      <c r="K31403" t="b">
        <v>1</v>
      </c>
      <c r="L31403" t="b">
        <v>0</v>
      </c>
      <c r="M31403" s="2" t="s">
        <v>30</v>
      </c>
      <c r="N31403" s="2" t="s">
        <v>51</v>
      </c>
      <c r="P31403">
        <v>54.15</v>
      </c>
      <c r="Q31403">
        <v>112632</v>
      </c>
      <c r="R31403" s="2" t="s">
        <v>16295</v>
      </c>
      <c r="S31403" s="2" t="s">
        <v>42897</v>
      </c>
    </row>
    <row r="31404" spans="1:19" x14ac:dyDescent="0.25">
      <c r="A31404" s="2" t="s">
        <v>38</v>
      </c>
      <c r="B31404" s="2" t="s">
        <v>42898</v>
      </c>
      <c r="C31404" s="2" t="s">
        <v>4343</v>
      </c>
      <c r="D31404" s="2" t="s">
        <v>41</v>
      </c>
      <c r="E31404" s="2" t="s">
        <v>20</v>
      </c>
      <c r="F31404" t="b">
        <v>0</v>
      </c>
      <c r="G31404" s="2" t="s">
        <v>4344</v>
      </c>
      <c r="H31404" s="1">
        <v>45124.694282407407</v>
      </c>
      <c r="I31404" s="3">
        <v>45124</v>
      </c>
      <c r="J31404">
        <v>7</v>
      </c>
      <c r="K31404" t="b">
        <v>0</v>
      </c>
      <c r="L31404" t="b">
        <v>0</v>
      </c>
      <c r="M31404" s="2" t="s">
        <v>4344</v>
      </c>
      <c r="N31404" s="2" t="s">
        <v>22</v>
      </c>
      <c r="O31404">
        <v>89100</v>
      </c>
      <c r="R31404" s="2" t="s">
        <v>4026</v>
      </c>
      <c r="S31404" s="2" t="s">
        <v>10968</v>
      </c>
    </row>
    <row r="31405" spans="1:19" x14ac:dyDescent="0.25">
      <c r="A31405" s="2" t="s">
        <v>45</v>
      </c>
      <c r="B31405" s="2" t="s">
        <v>42899</v>
      </c>
      <c r="C31405" s="2" t="s">
        <v>58</v>
      </c>
      <c r="D31405" s="2" t="s">
        <v>19</v>
      </c>
      <c r="E31405" s="2" t="s">
        <v>93</v>
      </c>
      <c r="F31405" t="b">
        <v>1</v>
      </c>
      <c r="G31405" s="2" t="s">
        <v>42</v>
      </c>
      <c r="H31405" s="1">
        <v>45106.711782407408</v>
      </c>
      <c r="I31405" s="3">
        <v>45106</v>
      </c>
      <c r="J31405">
        <v>6</v>
      </c>
      <c r="K31405" t="b">
        <v>0</v>
      </c>
      <c r="L31405" t="b">
        <v>0</v>
      </c>
      <c r="M31405" s="2" t="s">
        <v>30</v>
      </c>
      <c r="N31405" s="2" t="s">
        <v>51</v>
      </c>
      <c r="P31405">
        <v>70.430000000000007</v>
      </c>
      <c r="Q31405">
        <v>146494.39999999999</v>
      </c>
      <c r="R31405" s="2" t="s">
        <v>4889</v>
      </c>
      <c r="S31405" s="2" t="s">
        <v>27634</v>
      </c>
    </row>
    <row r="31406" spans="1:19" x14ac:dyDescent="0.25">
      <c r="A31406" s="2" t="s">
        <v>45</v>
      </c>
      <c r="B31406" s="2" t="s">
        <v>42900</v>
      </c>
      <c r="C31406" s="2" t="s">
        <v>58</v>
      </c>
      <c r="D31406" s="2" t="s">
        <v>72</v>
      </c>
      <c r="E31406" s="2" t="s">
        <v>93</v>
      </c>
      <c r="F31406" t="b">
        <v>1</v>
      </c>
      <c r="G31406" s="2" t="s">
        <v>67</v>
      </c>
      <c r="H31406" s="1">
        <v>45224.584131944444</v>
      </c>
      <c r="I31406" s="3">
        <v>45224</v>
      </c>
      <c r="J31406">
        <v>10</v>
      </c>
      <c r="K31406" t="b">
        <v>0</v>
      </c>
      <c r="L31406" t="b">
        <v>0</v>
      </c>
      <c r="M31406" s="2" t="s">
        <v>30</v>
      </c>
      <c r="N31406" s="2" t="s">
        <v>51</v>
      </c>
      <c r="P31406">
        <v>84.5</v>
      </c>
      <c r="Q31406">
        <v>175760</v>
      </c>
      <c r="R31406" s="2" t="s">
        <v>7910</v>
      </c>
      <c r="S31406" s="2"/>
    </row>
    <row r="31407" spans="1:19" x14ac:dyDescent="0.25">
      <c r="A31407" s="2" t="s">
        <v>25</v>
      </c>
      <c r="B31407" s="2" t="s">
        <v>31336</v>
      </c>
      <c r="C31407" s="2" t="s">
        <v>8162</v>
      </c>
      <c r="D31407" s="2" t="s">
        <v>1643</v>
      </c>
      <c r="E31407" s="2" t="s">
        <v>20</v>
      </c>
      <c r="F31407" t="b">
        <v>0</v>
      </c>
      <c r="G31407" s="2" t="s">
        <v>42</v>
      </c>
      <c r="H31407" s="1">
        <v>45063.557986111111</v>
      </c>
      <c r="I31407" s="3">
        <v>45063</v>
      </c>
      <c r="J31407">
        <v>5</v>
      </c>
      <c r="K31407" t="b">
        <v>0</v>
      </c>
      <c r="L31407" t="b">
        <v>1</v>
      </c>
      <c r="M31407" s="2" t="s">
        <v>30</v>
      </c>
      <c r="N31407" s="2" t="s">
        <v>22</v>
      </c>
      <c r="O31407">
        <v>130000</v>
      </c>
      <c r="R31407" s="2" t="s">
        <v>2739</v>
      </c>
      <c r="S31407" s="2" t="s">
        <v>2740</v>
      </c>
    </row>
    <row r="31408" spans="1:19" x14ac:dyDescent="0.25">
      <c r="A31408" s="2" t="s">
        <v>89</v>
      </c>
      <c r="B31408" s="2" t="s">
        <v>42901</v>
      </c>
      <c r="C31408" s="2" t="s">
        <v>157</v>
      </c>
      <c r="D31408" s="2" t="s">
        <v>72</v>
      </c>
      <c r="E31408" s="2" t="s">
        <v>20</v>
      </c>
      <c r="F31408" t="b">
        <v>0</v>
      </c>
      <c r="G31408" s="2" t="s">
        <v>36</v>
      </c>
      <c r="H31408" s="1">
        <v>45154.418657407405</v>
      </c>
      <c r="I31408" s="3">
        <v>45154</v>
      </c>
      <c r="J31408">
        <v>8</v>
      </c>
      <c r="K31408" t="b">
        <v>0</v>
      </c>
      <c r="L31408" t="b">
        <v>1</v>
      </c>
      <c r="M31408" s="2" t="s">
        <v>30</v>
      </c>
      <c r="N31408" s="2" t="s">
        <v>22</v>
      </c>
      <c r="O31408">
        <v>105000</v>
      </c>
      <c r="R31408" s="2" t="s">
        <v>652</v>
      </c>
      <c r="S31408" s="2" t="s">
        <v>42902</v>
      </c>
    </row>
    <row r="31409" spans="1:19" x14ac:dyDescent="0.25">
      <c r="A31409" s="2" t="s">
        <v>25</v>
      </c>
      <c r="B31409" s="2" t="s">
        <v>2258</v>
      </c>
      <c r="C31409" s="2" t="s">
        <v>30</v>
      </c>
      <c r="D31409" s="2" t="s">
        <v>41</v>
      </c>
      <c r="E31409" s="2" t="s">
        <v>20</v>
      </c>
      <c r="F31409" t="b">
        <v>0</v>
      </c>
      <c r="G31409" s="2" t="s">
        <v>42</v>
      </c>
      <c r="H31409" s="1">
        <v>45125.088935185187</v>
      </c>
      <c r="I31409" s="3">
        <v>45125</v>
      </c>
      <c r="J31409">
        <v>7</v>
      </c>
      <c r="K31409" t="b">
        <v>1</v>
      </c>
      <c r="L31409" t="b">
        <v>1</v>
      </c>
      <c r="M31409" s="2" t="s">
        <v>30</v>
      </c>
      <c r="N31409" s="2" t="s">
        <v>22</v>
      </c>
      <c r="O31409">
        <v>80000</v>
      </c>
      <c r="R31409" s="2" t="s">
        <v>42903</v>
      </c>
      <c r="S31409" s="2" t="s">
        <v>42904</v>
      </c>
    </row>
    <row r="31410" spans="1:19" x14ac:dyDescent="0.25">
      <c r="A31410" s="2" t="s">
        <v>89</v>
      </c>
      <c r="B31410" s="2" t="s">
        <v>42905</v>
      </c>
      <c r="C31410" s="2" t="s">
        <v>441</v>
      </c>
      <c r="D31410" s="2" t="s">
        <v>72</v>
      </c>
      <c r="E31410" s="2" t="s">
        <v>20</v>
      </c>
      <c r="F31410" t="b">
        <v>0</v>
      </c>
      <c r="G31410" s="2" t="s">
        <v>29</v>
      </c>
      <c r="H31410" s="1">
        <v>45274.981909722221</v>
      </c>
      <c r="I31410" s="3">
        <v>45274</v>
      </c>
      <c r="J31410">
        <v>12</v>
      </c>
      <c r="K31410" t="b">
        <v>0</v>
      </c>
      <c r="L31410" t="b">
        <v>0</v>
      </c>
      <c r="M31410" s="2" t="s">
        <v>30</v>
      </c>
      <c r="N31410" s="2" t="s">
        <v>22</v>
      </c>
      <c r="O31410">
        <v>122000</v>
      </c>
      <c r="R31410" s="2" t="s">
        <v>188</v>
      </c>
      <c r="S31410" s="2" t="s">
        <v>42906</v>
      </c>
    </row>
    <row r="31411" spans="1:19" x14ac:dyDescent="0.25">
      <c r="A31411" s="2" t="s">
        <v>45</v>
      </c>
      <c r="B31411" s="2" t="s">
        <v>42907</v>
      </c>
      <c r="C31411" s="2" t="s">
        <v>58</v>
      </c>
      <c r="D31411" s="2" t="s">
        <v>48</v>
      </c>
      <c r="E31411" s="2" t="s">
        <v>49</v>
      </c>
      <c r="F31411" t="b">
        <v>1</v>
      </c>
      <c r="G31411" s="2" t="s">
        <v>50</v>
      </c>
      <c r="H31411" s="1">
        <v>45186.751111111109</v>
      </c>
      <c r="I31411" s="3">
        <v>45186</v>
      </c>
      <c r="J31411">
        <v>9</v>
      </c>
      <c r="K31411" t="b">
        <v>0</v>
      </c>
      <c r="L31411" t="b">
        <v>1</v>
      </c>
      <c r="M31411" s="2" t="s">
        <v>30</v>
      </c>
      <c r="N31411" s="2" t="s">
        <v>51</v>
      </c>
      <c r="P31411">
        <v>20.43</v>
      </c>
      <c r="Q31411">
        <v>42494.400000000001</v>
      </c>
      <c r="R31411" s="2" t="s">
        <v>42908</v>
      </c>
      <c r="S31411" s="2" t="s">
        <v>42909</v>
      </c>
    </row>
    <row r="31412" spans="1:19" x14ac:dyDescent="0.25">
      <c r="A31412" s="2" t="s">
        <v>45</v>
      </c>
      <c r="B31412" s="2" t="s">
        <v>42910</v>
      </c>
      <c r="C31412" s="2" t="s">
        <v>1224</v>
      </c>
      <c r="D31412" s="2" t="s">
        <v>28</v>
      </c>
      <c r="E31412" s="2" t="s">
        <v>20</v>
      </c>
      <c r="F31412" t="b">
        <v>0</v>
      </c>
      <c r="G31412" s="2" t="s">
        <v>36</v>
      </c>
      <c r="H31412" s="1">
        <v>45177.043761574074</v>
      </c>
      <c r="I31412" s="3">
        <v>45177</v>
      </c>
      <c r="J31412">
        <v>9</v>
      </c>
      <c r="K31412" t="b">
        <v>0</v>
      </c>
      <c r="L31412" t="b">
        <v>1</v>
      </c>
      <c r="M31412" s="2" t="s">
        <v>30</v>
      </c>
      <c r="N31412" s="2" t="s">
        <v>22</v>
      </c>
      <c r="O31412">
        <v>80000</v>
      </c>
      <c r="R31412" s="2" t="s">
        <v>19209</v>
      </c>
      <c r="S31412" s="2" t="s">
        <v>42911</v>
      </c>
    </row>
    <row r="31413" spans="1:19" x14ac:dyDescent="0.25">
      <c r="A31413" s="2" t="s">
        <v>45</v>
      </c>
      <c r="B31413" s="2" t="s">
        <v>45</v>
      </c>
      <c r="C31413" s="2" t="s">
        <v>190</v>
      </c>
      <c r="D31413" s="2" t="s">
        <v>101</v>
      </c>
      <c r="E31413" s="2" t="s">
        <v>20</v>
      </c>
      <c r="F31413" t="b">
        <v>0</v>
      </c>
      <c r="G31413" s="2" t="s">
        <v>42</v>
      </c>
      <c r="H31413" s="1">
        <v>45112.543321759258</v>
      </c>
      <c r="I31413" s="3">
        <v>45112</v>
      </c>
      <c r="J31413">
        <v>7</v>
      </c>
      <c r="K31413" t="b">
        <v>0</v>
      </c>
      <c r="L31413" t="b">
        <v>1</v>
      </c>
      <c r="M31413" s="2" t="s">
        <v>30</v>
      </c>
      <c r="N31413" s="2" t="s">
        <v>22</v>
      </c>
      <c r="O31413">
        <v>91000</v>
      </c>
      <c r="R31413" s="2" t="s">
        <v>1598</v>
      </c>
      <c r="S31413" s="2" t="s">
        <v>6446</v>
      </c>
    </row>
    <row r="31414" spans="1:19" x14ac:dyDescent="0.25">
      <c r="A31414" s="2" t="s">
        <v>89</v>
      </c>
      <c r="B31414" s="2" t="s">
        <v>42912</v>
      </c>
      <c r="C31414" s="2" t="s">
        <v>715</v>
      </c>
      <c r="D31414" s="2" t="s">
        <v>28</v>
      </c>
      <c r="E31414" s="2" t="s">
        <v>20</v>
      </c>
      <c r="F31414" t="b">
        <v>0</v>
      </c>
      <c r="G31414" s="2" t="s">
        <v>29</v>
      </c>
      <c r="H31414" s="1">
        <v>44945.896574074075</v>
      </c>
      <c r="I31414" s="3">
        <v>44945</v>
      </c>
      <c r="J31414">
        <v>1</v>
      </c>
      <c r="K31414" t="b">
        <v>0</v>
      </c>
      <c r="L31414" t="b">
        <v>0</v>
      </c>
      <c r="M31414" s="2" t="s">
        <v>30</v>
      </c>
      <c r="N31414" s="2" t="s">
        <v>22</v>
      </c>
      <c r="O31414">
        <v>56745</v>
      </c>
      <c r="R31414" s="2" t="s">
        <v>42913</v>
      </c>
      <c r="S31414" s="2"/>
    </row>
    <row r="31415" spans="1:19" x14ac:dyDescent="0.25">
      <c r="A31415" s="2" t="s">
        <v>89</v>
      </c>
      <c r="B31415" s="2" t="s">
        <v>35352</v>
      </c>
      <c r="C31415" s="2" t="s">
        <v>422</v>
      </c>
      <c r="D31415" s="2" t="s">
        <v>72</v>
      </c>
      <c r="E31415" s="2" t="s">
        <v>20</v>
      </c>
      <c r="F31415" t="b">
        <v>0</v>
      </c>
      <c r="G31415" s="2" t="s">
        <v>67</v>
      </c>
      <c r="H31415" s="1">
        <v>44930.06144675926</v>
      </c>
      <c r="I31415" s="3">
        <v>44930</v>
      </c>
      <c r="J31415">
        <v>1</v>
      </c>
      <c r="K31415" t="b">
        <v>0</v>
      </c>
      <c r="L31415" t="b">
        <v>0</v>
      </c>
      <c r="M31415" s="2" t="s">
        <v>30</v>
      </c>
      <c r="N31415" s="2" t="s">
        <v>22</v>
      </c>
      <c r="O31415">
        <v>90000</v>
      </c>
      <c r="R31415" s="2" t="s">
        <v>282</v>
      </c>
      <c r="S31415" s="2" t="s">
        <v>18635</v>
      </c>
    </row>
    <row r="31416" spans="1:19" x14ac:dyDescent="0.25">
      <c r="A31416" s="2" t="s">
        <v>45</v>
      </c>
      <c r="B31416" s="2" t="s">
        <v>42914</v>
      </c>
      <c r="C31416" s="2" t="s">
        <v>58</v>
      </c>
      <c r="D31416" s="2" t="s">
        <v>2708</v>
      </c>
      <c r="E31416" s="2" t="s">
        <v>20</v>
      </c>
      <c r="F31416" t="b">
        <v>1</v>
      </c>
      <c r="G31416" s="2" t="s">
        <v>21</v>
      </c>
      <c r="H31416" s="1">
        <v>45044.955509259256</v>
      </c>
      <c r="I31416" s="3">
        <v>45044</v>
      </c>
      <c r="J31416">
        <v>4</v>
      </c>
      <c r="K31416" t="b">
        <v>0</v>
      </c>
      <c r="L31416" t="b">
        <v>1</v>
      </c>
      <c r="M31416" s="2" t="s">
        <v>21</v>
      </c>
      <c r="N31416" s="2" t="s">
        <v>22</v>
      </c>
      <c r="O31416">
        <v>220500</v>
      </c>
      <c r="R31416" s="2" t="s">
        <v>1904</v>
      </c>
      <c r="S31416" s="2" t="s">
        <v>13418</v>
      </c>
    </row>
    <row r="31417" spans="1:19" x14ac:dyDescent="0.25">
      <c r="A31417" s="2" t="s">
        <v>45</v>
      </c>
      <c r="B31417" s="2" t="s">
        <v>45</v>
      </c>
      <c r="C31417" s="2" t="s">
        <v>476</v>
      </c>
      <c r="D31417" s="2" t="s">
        <v>169</v>
      </c>
      <c r="E31417" s="2" t="s">
        <v>20</v>
      </c>
      <c r="F31417" t="b">
        <v>0</v>
      </c>
      <c r="G31417" s="2" t="s">
        <v>29</v>
      </c>
      <c r="H31417" s="1">
        <v>45236.840682870374</v>
      </c>
      <c r="I31417" s="3">
        <v>45236</v>
      </c>
      <c r="J31417">
        <v>11</v>
      </c>
      <c r="K31417" t="b">
        <v>0</v>
      </c>
      <c r="L31417" t="b">
        <v>0</v>
      </c>
      <c r="M31417" s="2" t="s">
        <v>30</v>
      </c>
      <c r="N31417" s="2" t="s">
        <v>51</v>
      </c>
      <c r="P31417">
        <v>54</v>
      </c>
      <c r="Q31417">
        <v>112320</v>
      </c>
      <c r="R31417" s="2" t="s">
        <v>28885</v>
      </c>
      <c r="S31417" s="2" t="s">
        <v>29414</v>
      </c>
    </row>
    <row r="31418" spans="1:19" x14ac:dyDescent="0.25">
      <c r="A31418" s="2" t="s">
        <v>45</v>
      </c>
      <c r="B31418" s="2" t="s">
        <v>45</v>
      </c>
      <c r="C31418" s="2" t="s">
        <v>886</v>
      </c>
      <c r="D31418" s="2" t="s">
        <v>72</v>
      </c>
      <c r="E31418" s="2" t="s">
        <v>93</v>
      </c>
      <c r="F31418" t="b">
        <v>0</v>
      </c>
      <c r="G31418" s="2" t="s">
        <v>42</v>
      </c>
      <c r="H31418" s="1">
        <v>45079.642893518518</v>
      </c>
      <c r="I31418" s="3">
        <v>45079</v>
      </c>
      <c r="J31418">
        <v>6</v>
      </c>
      <c r="K31418" t="b">
        <v>0</v>
      </c>
      <c r="L31418" t="b">
        <v>0</v>
      </c>
      <c r="M31418" s="2" t="s">
        <v>30</v>
      </c>
      <c r="N31418" s="2" t="s">
        <v>51</v>
      </c>
      <c r="P31418">
        <v>39</v>
      </c>
      <c r="Q31418">
        <v>81120</v>
      </c>
      <c r="R31418" s="2" t="s">
        <v>15354</v>
      </c>
      <c r="S31418" s="2" t="s">
        <v>1891</v>
      </c>
    </row>
    <row r="31419" spans="1:19" x14ac:dyDescent="0.25">
      <c r="A31419" s="2" t="s">
        <v>89</v>
      </c>
      <c r="B31419" s="2" t="s">
        <v>518</v>
      </c>
      <c r="C31419" s="2" t="s">
        <v>348</v>
      </c>
      <c r="D31419" s="2" t="s">
        <v>72</v>
      </c>
      <c r="E31419" s="2" t="s">
        <v>20</v>
      </c>
      <c r="F31419" t="b">
        <v>0</v>
      </c>
      <c r="G31419" s="2" t="s">
        <v>42</v>
      </c>
      <c r="H31419" s="1">
        <v>44978.723946759259</v>
      </c>
      <c r="I31419" s="3">
        <v>44978</v>
      </c>
      <c r="J31419">
        <v>2</v>
      </c>
      <c r="K31419" t="b">
        <v>0</v>
      </c>
      <c r="L31419" t="b">
        <v>0</v>
      </c>
      <c r="M31419" s="2" t="s">
        <v>30</v>
      </c>
      <c r="N31419" s="2" t="s">
        <v>22</v>
      </c>
      <c r="O31419">
        <v>62500</v>
      </c>
      <c r="R31419" s="2" t="s">
        <v>28015</v>
      </c>
      <c r="S31419" s="2" t="s">
        <v>42915</v>
      </c>
    </row>
    <row r="31420" spans="1:19" x14ac:dyDescent="0.25">
      <c r="A31420" s="2" t="s">
        <v>45</v>
      </c>
      <c r="B31420" s="2" t="s">
        <v>45</v>
      </c>
      <c r="C31420" s="2" t="s">
        <v>6675</v>
      </c>
      <c r="D31420" s="2" t="s">
        <v>893</v>
      </c>
      <c r="E31420" s="2" t="s">
        <v>20</v>
      </c>
      <c r="F31420" t="b">
        <v>0</v>
      </c>
      <c r="G31420" s="2" t="s">
        <v>29</v>
      </c>
      <c r="H31420" s="1">
        <v>45261.205555555556</v>
      </c>
      <c r="I31420" s="3">
        <v>45261</v>
      </c>
      <c r="J31420">
        <v>12</v>
      </c>
      <c r="K31420" t="b">
        <v>0</v>
      </c>
      <c r="L31420" t="b">
        <v>0</v>
      </c>
      <c r="M31420" s="2" t="s">
        <v>30</v>
      </c>
      <c r="N31420" s="2" t="s">
        <v>22</v>
      </c>
      <c r="O31420">
        <v>136875</v>
      </c>
      <c r="R31420" s="2" t="s">
        <v>1598</v>
      </c>
      <c r="S31420" s="2" t="s">
        <v>26690</v>
      </c>
    </row>
    <row r="31421" spans="1:19" x14ac:dyDescent="0.25">
      <c r="A31421" s="2" t="s">
        <v>45</v>
      </c>
      <c r="B31421" s="2" t="s">
        <v>42684</v>
      </c>
      <c r="C31421" s="2" t="s">
        <v>6038</v>
      </c>
      <c r="D31421" s="2" t="s">
        <v>893</v>
      </c>
      <c r="E31421" s="2" t="s">
        <v>20</v>
      </c>
      <c r="F31421" t="b">
        <v>0</v>
      </c>
      <c r="G31421" s="2" t="s">
        <v>94</v>
      </c>
      <c r="H31421" s="1">
        <v>45031.794328703705</v>
      </c>
      <c r="I31421" s="3">
        <v>45031</v>
      </c>
      <c r="J31421">
        <v>4</v>
      </c>
      <c r="K31421" t="b">
        <v>0</v>
      </c>
      <c r="L31421" t="b">
        <v>0</v>
      </c>
      <c r="M31421" s="2" t="s">
        <v>30</v>
      </c>
      <c r="N31421" s="2" t="s">
        <v>22</v>
      </c>
      <c r="O31421">
        <v>115750</v>
      </c>
      <c r="R31421" s="2" t="s">
        <v>1243</v>
      </c>
      <c r="S31421" s="2" t="s">
        <v>17867</v>
      </c>
    </row>
    <row r="31422" spans="1:19" x14ac:dyDescent="0.25">
      <c r="A31422" s="2" t="s">
        <v>45</v>
      </c>
      <c r="B31422" s="2" t="s">
        <v>45</v>
      </c>
      <c r="C31422" s="2" t="s">
        <v>42916</v>
      </c>
      <c r="D31422" s="2" t="s">
        <v>369</v>
      </c>
      <c r="E31422" s="2" t="s">
        <v>20</v>
      </c>
      <c r="F31422" t="b">
        <v>0</v>
      </c>
      <c r="G31422" s="2" t="s">
        <v>50</v>
      </c>
      <c r="H31422" s="1">
        <v>45273.378611111111</v>
      </c>
      <c r="I31422" s="3">
        <v>45273</v>
      </c>
      <c r="J31422">
        <v>12</v>
      </c>
      <c r="K31422" t="b">
        <v>0</v>
      </c>
      <c r="L31422" t="b">
        <v>0</v>
      </c>
      <c r="M31422" s="2" t="s">
        <v>30</v>
      </c>
      <c r="N31422" s="2" t="s">
        <v>22</v>
      </c>
      <c r="O31422">
        <v>65000</v>
      </c>
      <c r="R31422" s="2" t="s">
        <v>42917</v>
      </c>
      <c r="S31422" s="2"/>
    </row>
    <row r="31423" spans="1:19" x14ac:dyDescent="0.25">
      <c r="A31423" s="2" t="s">
        <v>89</v>
      </c>
      <c r="B31423" s="2" t="s">
        <v>89</v>
      </c>
      <c r="C31423" s="2" t="s">
        <v>6604</v>
      </c>
      <c r="D31423" s="2" t="s">
        <v>19</v>
      </c>
      <c r="E31423" s="2" t="s">
        <v>20</v>
      </c>
      <c r="F31423" t="b">
        <v>0</v>
      </c>
      <c r="G31423" s="2" t="s">
        <v>94</v>
      </c>
      <c r="H31423" s="1">
        <v>44974.710659722223</v>
      </c>
      <c r="I31423" s="3">
        <v>44974</v>
      </c>
      <c r="J31423">
        <v>2</v>
      </c>
      <c r="K31423" t="b">
        <v>0</v>
      </c>
      <c r="L31423" t="b">
        <v>0</v>
      </c>
      <c r="M31423" s="2" t="s">
        <v>30</v>
      </c>
      <c r="N31423" s="2" t="s">
        <v>22</v>
      </c>
      <c r="O31423">
        <v>85000</v>
      </c>
      <c r="R31423" s="2" t="s">
        <v>282</v>
      </c>
      <c r="S31423" s="2" t="s">
        <v>42918</v>
      </c>
    </row>
    <row r="31424" spans="1:19" x14ac:dyDescent="0.25">
      <c r="A31424" s="2" t="s">
        <v>185</v>
      </c>
      <c r="B31424" s="2" t="s">
        <v>42919</v>
      </c>
      <c r="C31424" s="2" t="s">
        <v>817</v>
      </c>
      <c r="D31424" s="2" t="s">
        <v>41</v>
      </c>
      <c r="E31424" s="2" t="s">
        <v>20</v>
      </c>
      <c r="F31424" t="b">
        <v>0</v>
      </c>
      <c r="G31424" s="2" t="s">
        <v>817</v>
      </c>
      <c r="H31424" s="1">
        <v>45232.88685185185</v>
      </c>
      <c r="I31424" s="3">
        <v>45232</v>
      </c>
      <c r="J31424">
        <v>11</v>
      </c>
      <c r="K31424" t="b">
        <v>0</v>
      </c>
      <c r="L31424" t="b">
        <v>0</v>
      </c>
      <c r="M31424" s="2" t="s">
        <v>817</v>
      </c>
      <c r="N31424" s="2" t="s">
        <v>22</v>
      </c>
      <c r="O31424">
        <v>89100</v>
      </c>
      <c r="R31424" s="2" t="s">
        <v>42920</v>
      </c>
      <c r="S31424" s="2" t="s">
        <v>3168</v>
      </c>
    </row>
    <row r="31425" spans="1:19" x14ac:dyDescent="0.25">
      <c r="A31425" s="2" t="s">
        <v>45</v>
      </c>
      <c r="B31425" s="2" t="s">
        <v>42921</v>
      </c>
      <c r="C31425" s="2" t="s">
        <v>91</v>
      </c>
      <c r="D31425" s="2" t="s">
        <v>28</v>
      </c>
      <c r="E31425" s="2" t="s">
        <v>20</v>
      </c>
      <c r="F31425" t="b">
        <v>0</v>
      </c>
      <c r="G31425" s="2" t="s">
        <v>67</v>
      </c>
      <c r="H31425" s="1">
        <v>45043.087187500001</v>
      </c>
      <c r="I31425" s="3">
        <v>45043</v>
      </c>
      <c r="J31425">
        <v>4</v>
      </c>
      <c r="K31425" t="b">
        <v>0</v>
      </c>
      <c r="L31425" t="b">
        <v>1</v>
      </c>
      <c r="M31425" s="2" t="s">
        <v>30</v>
      </c>
      <c r="N31425" s="2" t="s">
        <v>22</v>
      </c>
      <c r="O31425">
        <v>245000</v>
      </c>
      <c r="R31425" s="2" t="s">
        <v>3006</v>
      </c>
      <c r="S31425" s="2" t="s">
        <v>38047</v>
      </c>
    </row>
    <row r="31426" spans="1:19" x14ac:dyDescent="0.25">
      <c r="A31426" s="2" t="s">
        <v>89</v>
      </c>
      <c r="B31426" s="2" t="s">
        <v>6680</v>
      </c>
      <c r="C31426" s="2" t="s">
        <v>42922</v>
      </c>
      <c r="D31426" s="2" t="s">
        <v>28</v>
      </c>
      <c r="E31426" s="2" t="s">
        <v>20</v>
      </c>
      <c r="F31426" t="b">
        <v>0</v>
      </c>
      <c r="G31426" s="2" t="s">
        <v>36</v>
      </c>
      <c r="H31426" s="1">
        <v>45236.708414351851</v>
      </c>
      <c r="I31426" s="3">
        <v>45236</v>
      </c>
      <c r="J31426">
        <v>11</v>
      </c>
      <c r="K31426" t="b">
        <v>1</v>
      </c>
      <c r="L31426" t="b">
        <v>1</v>
      </c>
      <c r="M31426" s="2" t="s">
        <v>30</v>
      </c>
      <c r="N31426" s="2" t="s">
        <v>22</v>
      </c>
      <c r="O31426">
        <v>72000</v>
      </c>
      <c r="R31426" s="2" t="s">
        <v>34971</v>
      </c>
      <c r="S31426" s="2" t="s">
        <v>836</v>
      </c>
    </row>
    <row r="31427" spans="1:19" x14ac:dyDescent="0.25">
      <c r="A31427" s="2" t="s">
        <v>25</v>
      </c>
      <c r="B31427" s="2" t="s">
        <v>25</v>
      </c>
      <c r="C31427" s="2" t="s">
        <v>1456</v>
      </c>
      <c r="D31427" s="2" t="s">
        <v>101</v>
      </c>
      <c r="E31427" s="2" t="s">
        <v>20</v>
      </c>
      <c r="F31427" t="b">
        <v>0</v>
      </c>
      <c r="G31427" s="2" t="s">
        <v>220</v>
      </c>
      <c r="H31427" s="1">
        <v>44945.29215277778</v>
      </c>
      <c r="I31427" s="3">
        <v>44945</v>
      </c>
      <c r="J31427">
        <v>1</v>
      </c>
      <c r="K31427" t="b">
        <v>0</v>
      </c>
      <c r="L31427" t="b">
        <v>0</v>
      </c>
      <c r="M31427" s="2" t="s">
        <v>220</v>
      </c>
      <c r="N31427" s="2" t="s">
        <v>22</v>
      </c>
      <c r="O31427">
        <v>125000</v>
      </c>
      <c r="R31427" s="2" t="s">
        <v>42923</v>
      </c>
      <c r="S31427" s="2" t="s">
        <v>42924</v>
      </c>
    </row>
    <row r="31428" spans="1:19" x14ac:dyDescent="0.25">
      <c r="A31428" s="2" t="s">
        <v>45</v>
      </c>
      <c r="B31428" s="2" t="s">
        <v>5080</v>
      </c>
      <c r="C31428" s="2" t="s">
        <v>58</v>
      </c>
      <c r="D31428" s="2" t="s">
        <v>239</v>
      </c>
      <c r="E31428" s="2" t="s">
        <v>93</v>
      </c>
      <c r="F31428" t="b">
        <v>1</v>
      </c>
      <c r="G31428" s="2" t="s">
        <v>42</v>
      </c>
      <c r="H31428" s="1">
        <v>45070.961087962962</v>
      </c>
      <c r="I31428" s="3">
        <v>45070</v>
      </c>
      <c r="J31428">
        <v>5</v>
      </c>
      <c r="K31428" t="b">
        <v>0</v>
      </c>
      <c r="L31428" t="b">
        <v>0</v>
      </c>
      <c r="M31428" s="2" t="s">
        <v>30</v>
      </c>
      <c r="N31428" s="2" t="s">
        <v>51</v>
      </c>
      <c r="P31428">
        <v>57.5</v>
      </c>
      <c r="Q31428">
        <v>119600</v>
      </c>
      <c r="R31428" s="2" t="s">
        <v>239</v>
      </c>
      <c r="S31428" s="2"/>
    </row>
    <row r="31429" spans="1:19" x14ac:dyDescent="0.25">
      <c r="A31429" s="2" t="s">
        <v>89</v>
      </c>
      <c r="B31429" s="2" t="s">
        <v>42925</v>
      </c>
      <c r="C31429" s="2" t="s">
        <v>3738</v>
      </c>
      <c r="D31429" s="2" t="s">
        <v>28</v>
      </c>
      <c r="E31429" s="2" t="s">
        <v>20</v>
      </c>
      <c r="F31429" t="b">
        <v>0</v>
      </c>
      <c r="G31429" s="2" t="s">
        <v>67</v>
      </c>
      <c r="H31429" s="1">
        <v>45178.750590277778</v>
      </c>
      <c r="I31429" s="3">
        <v>45178</v>
      </c>
      <c r="J31429">
        <v>9</v>
      </c>
      <c r="K31429" t="b">
        <v>0</v>
      </c>
      <c r="L31429" t="b">
        <v>1</v>
      </c>
      <c r="M31429" s="2" t="s">
        <v>30</v>
      </c>
      <c r="N31429" s="2" t="s">
        <v>22</v>
      </c>
      <c r="O31429">
        <v>114150</v>
      </c>
      <c r="R31429" s="2" t="s">
        <v>3739</v>
      </c>
      <c r="S31429" s="2" t="s">
        <v>42926</v>
      </c>
    </row>
    <row r="31430" spans="1:19" x14ac:dyDescent="0.25">
      <c r="A31430" s="2" t="s">
        <v>45</v>
      </c>
      <c r="B31430" s="2" t="s">
        <v>42927</v>
      </c>
      <c r="C31430" s="2" t="s">
        <v>58</v>
      </c>
      <c r="D31430" s="2" t="s">
        <v>169</v>
      </c>
      <c r="E31430" s="2" t="s">
        <v>93</v>
      </c>
      <c r="F31430" t="b">
        <v>1</v>
      </c>
      <c r="G31430" s="2" t="s">
        <v>67</v>
      </c>
      <c r="H31430" s="1">
        <v>45196.002557870372</v>
      </c>
      <c r="I31430" s="3">
        <v>45196</v>
      </c>
      <c r="J31430">
        <v>9</v>
      </c>
      <c r="K31430" t="b">
        <v>0</v>
      </c>
      <c r="L31430" t="b">
        <v>1</v>
      </c>
      <c r="M31430" s="2" t="s">
        <v>30</v>
      </c>
      <c r="N31430" s="2" t="s">
        <v>51</v>
      </c>
      <c r="P31430">
        <v>79</v>
      </c>
      <c r="Q31430">
        <v>164320</v>
      </c>
      <c r="R31430" s="2" t="s">
        <v>282</v>
      </c>
      <c r="S31430" s="2" t="s">
        <v>565</v>
      </c>
    </row>
    <row r="31431" spans="1:19" x14ac:dyDescent="0.25">
      <c r="A31431" s="2" t="s">
        <v>33</v>
      </c>
      <c r="B31431" s="2" t="s">
        <v>33</v>
      </c>
      <c r="C31431" s="2" t="s">
        <v>1513</v>
      </c>
      <c r="D31431" s="2" t="s">
        <v>72</v>
      </c>
      <c r="E31431" s="2" t="s">
        <v>93</v>
      </c>
      <c r="F31431" t="b">
        <v>0</v>
      </c>
      <c r="G31431" s="2" t="s">
        <v>50</v>
      </c>
      <c r="H31431" s="1">
        <v>45212.834166666667</v>
      </c>
      <c r="I31431" s="3">
        <v>45212</v>
      </c>
      <c r="J31431">
        <v>10</v>
      </c>
      <c r="K31431" t="b">
        <v>1</v>
      </c>
      <c r="L31431" t="b">
        <v>0</v>
      </c>
      <c r="M31431" s="2" t="s">
        <v>30</v>
      </c>
      <c r="N31431" s="2" t="s">
        <v>51</v>
      </c>
      <c r="P31431">
        <v>58</v>
      </c>
      <c r="Q31431">
        <v>120640</v>
      </c>
      <c r="R31431" s="2" t="s">
        <v>13244</v>
      </c>
      <c r="S31431" s="2" t="s">
        <v>7417</v>
      </c>
    </row>
    <row r="31432" spans="1:19" x14ac:dyDescent="0.25">
      <c r="A31432" s="2" t="s">
        <v>89</v>
      </c>
      <c r="B31432" s="2" t="s">
        <v>42928</v>
      </c>
      <c r="C31432" s="2" t="s">
        <v>441</v>
      </c>
      <c r="D31432" s="2" t="s">
        <v>101</v>
      </c>
      <c r="E31432" s="2" t="s">
        <v>20</v>
      </c>
      <c r="F31432" t="b">
        <v>0</v>
      </c>
      <c r="G31432" s="2" t="s">
        <v>29</v>
      </c>
      <c r="H31432" s="1">
        <v>44942.348506944443</v>
      </c>
      <c r="I31432" s="3">
        <v>44942</v>
      </c>
      <c r="J31432">
        <v>1</v>
      </c>
      <c r="K31432" t="b">
        <v>0</v>
      </c>
      <c r="L31432" t="b">
        <v>1</v>
      </c>
      <c r="M31432" s="2" t="s">
        <v>30</v>
      </c>
      <c r="N31432" s="2" t="s">
        <v>22</v>
      </c>
      <c r="O31432">
        <v>125000</v>
      </c>
      <c r="R31432" s="2" t="s">
        <v>1899</v>
      </c>
      <c r="S31432" s="2"/>
    </row>
    <row r="31433" spans="1:19" x14ac:dyDescent="0.25">
      <c r="A31433" s="2" t="s">
        <v>38</v>
      </c>
      <c r="B31433" s="2" t="s">
        <v>42929</v>
      </c>
      <c r="C31433" s="2" t="s">
        <v>16854</v>
      </c>
      <c r="D31433" s="2" t="s">
        <v>41</v>
      </c>
      <c r="E31433" s="2" t="s">
        <v>20</v>
      </c>
      <c r="F31433" t="b">
        <v>0</v>
      </c>
      <c r="G31433" s="2" t="s">
        <v>3135</v>
      </c>
      <c r="H31433" s="1">
        <v>45086.024884259263</v>
      </c>
      <c r="I31433" s="3">
        <v>45086</v>
      </c>
      <c r="J31433">
        <v>6</v>
      </c>
      <c r="K31433" t="b">
        <v>0</v>
      </c>
      <c r="L31433" t="b">
        <v>0</v>
      </c>
      <c r="M31433" s="2" t="s">
        <v>3135</v>
      </c>
      <c r="N31433" s="2" t="s">
        <v>22</v>
      </c>
      <c r="O31433">
        <v>79200</v>
      </c>
      <c r="R31433" s="2" t="s">
        <v>12014</v>
      </c>
      <c r="S31433" s="2" t="s">
        <v>42930</v>
      </c>
    </row>
    <row r="31434" spans="1:19" x14ac:dyDescent="0.25">
      <c r="A31434" s="2" t="s">
        <v>89</v>
      </c>
      <c r="B31434" s="2" t="s">
        <v>2451</v>
      </c>
      <c r="C31434" s="2" t="s">
        <v>58</v>
      </c>
      <c r="D31434" s="2" t="s">
        <v>48</v>
      </c>
      <c r="E31434" s="2" t="s">
        <v>20</v>
      </c>
      <c r="F31434" t="b">
        <v>1</v>
      </c>
      <c r="G31434" s="2" t="s">
        <v>67</v>
      </c>
      <c r="H31434" s="1">
        <v>45141.750590277778</v>
      </c>
      <c r="I31434" s="3">
        <v>45141</v>
      </c>
      <c r="J31434">
        <v>8</v>
      </c>
      <c r="K31434" t="b">
        <v>1</v>
      </c>
      <c r="L31434" t="b">
        <v>1</v>
      </c>
      <c r="M31434" s="2" t="s">
        <v>30</v>
      </c>
      <c r="N31434" s="2" t="s">
        <v>51</v>
      </c>
      <c r="P31434">
        <v>24.97</v>
      </c>
      <c r="Q31434">
        <v>51937.599999999999</v>
      </c>
      <c r="R31434" s="2" t="s">
        <v>42931</v>
      </c>
      <c r="S31434" s="2" t="s">
        <v>6753</v>
      </c>
    </row>
    <row r="31435" spans="1:19" x14ac:dyDescent="0.25">
      <c r="A31435" s="2" t="s">
        <v>25</v>
      </c>
      <c r="B31435" s="2" t="s">
        <v>42932</v>
      </c>
      <c r="C31435" s="2" t="s">
        <v>42933</v>
      </c>
      <c r="D31435" s="2" t="s">
        <v>17918</v>
      </c>
      <c r="E31435" s="2" t="s">
        <v>20</v>
      </c>
      <c r="F31435" t="b">
        <v>0</v>
      </c>
      <c r="G31435" s="2" t="s">
        <v>817</v>
      </c>
      <c r="H31435" s="1">
        <v>45217.92763888889</v>
      </c>
      <c r="I31435" s="3">
        <v>45217</v>
      </c>
      <c r="J31435">
        <v>10</v>
      </c>
      <c r="K31435" t="b">
        <v>1</v>
      </c>
      <c r="L31435" t="b">
        <v>0</v>
      </c>
      <c r="M31435" s="2" t="s">
        <v>817</v>
      </c>
      <c r="N31435" s="2" t="s">
        <v>51</v>
      </c>
      <c r="P31435">
        <v>54.5</v>
      </c>
      <c r="Q31435">
        <v>113360</v>
      </c>
      <c r="R31435" s="2" t="s">
        <v>17919</v>
      </c>
      <c r="S31435" s="2" t="s">
        <v>42934</v>
      </c>
    </row>
    <row r="31436" spans="1:19" x14ac:dyDescent="0.25">
      <c r="A31436" s="2" t="s">
        <v>25</v>
      </c>
      <c r="B31436" s="2" t="s">
        <v>42935</v>
      </c>
      <c r="C31436" s="2" t="s">
        <v>4486</v>
      </c>
      <c r="D31436" s="2" t="s">
        <v>41</v>
      </c>
      <c r="E31436" s="2" t="s">
        <v>20</v>
      </c>
      <c r="F31436" t="b">
        <v>0</v>
      </c>
      <c r="G31436" s="2" t="s">
        <v>360</v>
      </c>
      <c r="H31436" s="1">
        <v>45028.8127662037</v>
      </c>
      <c r="I31436" s="3">
        <v>45028</v>
      </c>
      <c r="J31436">
        <v>4</v>
      </c>
      <c r="K31436" t="b">
        <v>0</v>
      </c>
      <c r="L31436" t="b">
        <v>0</v>
      </c>
      <c r="M31436" s="2" t="s">
        <v>360</v>
      </c>
      <c r="N31436" s="2" t="s">
        <v>22</v>
      </c>
      <c r="O31436">
        <v>96773</v>
      </c>
      <c r="R31436" s="2" t="s">
        <v>10241</v>
      </c>
      <c r="S31436" s="2" t="s">
        <v>872</v>
      </c>
    </row>
    <row r="31437" spans="1:19" x14ac:dyDescent="0.25">
      <c r="A31437" s="2" t="s">
        <v>89</v>
      </c>
      <c r="B31437" s="2" t="s">
        <v>89</v>
      </c>
      <c r="C31437" s="2" t="s">
        <v>594</v>
      </c>
      <c r="D31437" s="2" t="s">
        <v>41</v>
      </c>
      <c r="E31437" s="2" t="s">
        <v>20</v>
      </c>
      <c r="F31437" t="b">
        <v>0</v>
      </c>
      <c r="G31437" s="2" t="s">
        <v>36</v>
      </c>
      <c r="H31437" s="1">
        <v>45105.708518518521</v>
      </c>
      <c r="I31437" s="3">
        <v>45105</v>
      </c>
      <c r="J31437">
        <v>6</v>
      </c>
      <c r="K31437" t="b">
        <v>1</v>
      </c>
      <c r="L31437" t="b">
        <v>0</v>
      </c>
      <c r="M31437" s="2" t="s">
        <v>30</v>
      </c>
      <c r="N31437" s="2" t="s">
        <v>22</v>
      </c>
      <c r="O31437">
        <v>95000</v>
      </c>
      <c r="R31437" s="2" t="s">
        <v>42936</v>
      </c>
      <c r="S31437" s="2"/>
    </row>
    <row r="31438" spans="1:19" x14ac:dyDescent="0.25">
      <c r="A31438" s="2" t="s">
        <v>89</v>
      </c>
      <c r="B31438" s="2" t="s">
        <v>42937</v>
      </c>
      <c r="C31438" s="2" t="s">
        <v>8162</v>
      </c>
      <c r="D31438" s="2" t="s">
        <v>28</v>
      </c>
      <c r="E31438" s="2" t="s">
        <v>20</v>
      </c>
      <c r="F31438" t="b">
        <v>0</v>
      </c>
      <c r="G31438" s="2" t="s">
        <v>36</v>
      </c>
      <c r="H31438" s="1">
        <v>44933.583344907405</v>
      </c>
      <c r="I31438" s="3">
        <v>44933</v>
      </c>
      <c r="J31438">
        <v>1</v>
      </c>
      <c r="K31438" t="b">
        <v>0</v>
      </c>
      <c r="L31438" t="b">
        <v>0</v>
      </c>
      <c r="M31438" s="2" t="s">
        <v>30</v>
      </c>
      <c r="N31438" s="2" t="s">
        <v>22</v>
      </c>
      <c r="O31438">
        <v>64140</v>
      </c>
      <c r="R31438" s="2" t="s">
        <v>42938</v>
      </c>
      <c r="S31438" s="2" t="s">
        <v>4525</v>
      </c>
    </row>
    <row r="31439" spans="1:19" x14ac:dyDescent="0.25">
      <c r="A31439" s="2" t="s">
        <v>25</v>
      </c>
      <c r="B31439" s="2" t="s">
        <v>42939</v>
      </c>
      <c r="C31439" s="2" t="s">
        <v>378</v>
      </c>
      <c r="D31439" s="2" t="s">
        <v>41</v>
      </c>
      <c r="E31439" s="2" t="s">
        <v>20</v>
      </c>
      <c r="F31439" t="b">
        <v>0</v>
      </c>
      <c r="G31439" s="2" t="s">
        <v>360</v>
      </c>
      <c r="H31439" s="1">
        <v>44939.884722222225</v>
      </c>
      <c r="I31439" s="3">
        <v>44939</v>
      </c>
      <c r="J31439">
        <v>1</v>
      </c>
      <c r="K31439" t="b">
        <v>1</v>
      </c>
      <c r="L31439" t="b">
        <v>0</v>
      </c>
      <c r="M31439" s="2" t="s">
        <v>360</v>
      </c>
      <c r="N31439" s="2" t="s">
        <v>22</v>
      </c>
      <c r="O31439">
        <v>45000</v>
      </c>
      <c r="R31439" s="2" t="s">
        <v>10394</v>
      </c>
      <c r="S31439" s="2" t="s">
        <v>33350</v>
      </c>
    </row>
    <row r="31440" spans="1:19" x14ac:dyDescent="0.25">
      <c r="A31440" s="2" t="s">
        <v>89</v>
      </c>
      <c r="B31440" s="2" t="s">
        <v>666</v>
      </c>
      <c r="C31440" s="2" t="s">
        <v>388</v>
      </c>
      <c r="D31440" s="2" t="s">
        <v>4314</v>
      </c>
      <c r="E31440" s="2" t="s">
        <v>20</v>
      </c>
      <c r="F31440" t="b">
        <v>0</v>
      </c>
      <c r="G31440" s="2" t="s">
        <v>50</v>
      </c>
      <c r="H31440" s="1">
        <v>45244.667141203703</v>
      </c>
      <c r="I31440" s="3">
        <v>45244</v>
      </c>
      <c r="J31440">
        <v>11</v>
      </c>
      <c r="K31440" t="b">
        <v>0</v>
      </c>
      <c r="L31440" t="b">
        <v>0</v>
      </c>
      <c r="M31440" s="2" t="s">
        <v>30</v>
      </c>
      <c r="N31440" s="2" t="s">
        <v>51</v>
      </c>
      <c r="P31440">
        <v>42.5</v>
      </c>
      <c r="Q31440">
        <v>88400</v>
      </c>
      <c r="R31440" s="2" t="s">
        <v>4314</v>
      </c>
      <c r="S31440" s="2" t="s">
        <v>212</v>
      </c>
    </row>
    <row r="31441" spans="1:19" x14ac:dyDescent="0.25">
      <c r="A31441" s="2" t="s">
        <v>45</v>
      </c>
      <c r="B31441" s="2" t="s">
        <v>45</v>
      </c>
      <c r="C31441" s="2" t="s">
        <v>58</v>
      </c>
      <c r="D31441" s="2" t="s">
        <v>72</v>
      </c>
      <c r="E31441" s="2" t="s">
        <v>20</v>
      </c>
      <c r="F31441" t="b">
        <v>1</v>
      </c>
      <c r="G31441" s="2" t="s">
        <v>21</v>
      </c>
      <c r="H31441" s="1">
        <v>45279.804502314815</v>
      </c>
      <c r="I31441" s="3">
        <v>45279</v>
      </c>
      <c r="J31441">
        <v>12</v>
      </c>
      <c r="K31441" t="b">
        <v>0</v>
      </c>
      <c r="L31441" t="b">
        <v>0</v>
      </c>
      <c r="M31441" s="2" t="s">
        <v>21</v>
      </c>
      <c r="N31441" s="2" t="s">
        <v>51</v>
      </c>
      <c r="P31441">
        <v>57.5</v>
      </c>
      <c r="Q31441">
        <v>119600</v>
      </c>
      <c r="R31441" s="2" t="s">
        <v>20736</v>
      </c>
      <c r="S31441" s="2" t="s">
        <v>1249</v>
      </c>
    </row>
    <row r="31442" spans="1:19" x14ac:dyDescent="0.25">
      <c r="A31442" s="2" t="s">
        <v>61</v>
      </c>
      <c r="B31442" s="2" t="s">
        <v>42940</v>
      </c>
      <c r="C31442" s="2" t="s">
        <v>1456</v>
      </c>
      <c r="D31442" s="2" t="s">
        <v>101</v>
      </c>
      <c r="E31442" s="2" t="s">
        <v>20</v>
      </c>
      <c r="F31442" t="b">
        <v>0</v>
      </c>
      <c r="G31442" s="2" t="s">
        <v>220</v>
      </c>
      <c r="H31442" s="1">
        <v>45013.436435185184</v>
      </c>
      <c r="I31442" s="3">
        <v>45013</v>
      </c>
      <c r="J31442">
        <v>3</v>
      </c>
      <c r="K31442" t="b">
        <v>0</v>
      </c>
      <c r="L31442" t="b">
        <v>0</v>
      </c>
      <c r="M31442" s="2" t="s">
        <v>220</v>
      </c>
      <c r="N31442" s="2" t="s">
        <v>22</v>
      </c>
      <c r="O31442">
        <v>90000</v>
      </c>
      <c r="R31442" s="2" t="s">
        <v>12382</v>
      </c>
      <c r="S31442" s="2" t="s">
        <v>42941</v>
      </c>
    </row>
    <row r="31443" spans="1:19" x14ac:dyDescent="0.25">
      <c r="A31443" s="2" t="s">
        <v>33</v>
      </c>
      <c r="B31443" s="2" t="s">
        <v>42942</v>
      </c>
      <c r="C31443" s="2" t="s">
        <v>58</v>
      </c>
      <c r="D31443" s="2" t="s">
        <v>72</v>
      </c>
      <c r="E31443" s="2" t="s">
        <v>20</v>
      </c>
      <c r="F31443" t="b">
        <v>1</v>
      </c>
      <c r="G31443" s="2" t="s">
        <v>67</v>
      </c>
      <c r="H31443" s="1">
        <v>44993.833761574075</v>
      </c>
      <c r="I31443" s="3">
        <v>44993</v>
      </c>
      <c r="J31443">
        <v>3</v>
      </c>
      <c r="K31443" t="b">
        <v>0</v>
      </c>
      <c r="L31443" t="b">
        <v>1</v>
      </c>
      <c r="M31443" s="2" t="s">
        <v>30</v>
      </c>
      <c r="N31443" s="2" t="s">
        <v>51</v>
      </c>
      <c r="P31443">
        <v>52</v>
      </c>
      <c r="Q31443">
        <v>108160</v>
      </c>
      <c r="R31443" s="2" t="s">
        <v>1760</v>
      </c>
      <c r="S31443" s="2" t="s">
        <v>12932</v>
      </c>
    </row>
    <row r="31444" spans="1:19" x14ac:dyDescent="0.25">
      <c r="A31444" s="2" t="s">
        <v>45</v>
      </c>
      <c r="B31444" s="2" t="s">
        <v>45</v>
      </c>
      <c r="C31444" s="2" t="s">
        <v>1741</v>
      </c>
      <c r="D31444" s="2" t="s">
        <v>169</v>
      </c>
      <c r="E31444" s="2" t="s">
        <v>93</v>
      </c>
      <c r="F31444" t="b">
        <v>0</v>
      </c>
      <c r="G31444" s="2" t="s">
        <v>36</v>
      </c>
      <c r="H31444" s="1">
        <v>45083.37667824074</v>
      </c>
      <c r="I31444" s="3">
        <v>45083</v>
      </c>
      <c r="J31444">
        <v>6</v>
      </c>
      <c r="K31444" t="b">
        <v>0</v>
      </c>
      <c r="L31444" t="b">
        <v>0</v>
      </c>
      <c r="M31444" s="2" t="s">
        <v>30</v>
      </c>
      <c r="N31444" s="2" t="s">
        <v>51</v>
      </c>
      <c r="P31444">
        <v>65</v>
      </c>
      <c r="Q31444">
        <v>135200</v>
      </c>
      <c r="R31444" s="2" t="s">
        <v>42943</v>
      </c>
      <c r="S31444" s="2" t="s">
        <v>27634</v>
      </c>
    </row>
    <row r="31445" spans="1:19" x14ac:dyDescent="0.25">
      <c r="A31445" s="2" t="s">
        <v>16</v>
      </c>
      <c r="B31445" s="2" t="s">
        <v>16</v>
      </c>
      <c r="C31445" s="2" t="s">
        <v>1541</v>
      </c>
      <c r="D31445" s="2" t="s">
        <v>72</v>
      </c>
      <c r="E31445" s="2" t="s">
        <v>20</v>
      </c>
      <c r="F31445" t="b">
        <v>0</v>
      </c>
      <c r="G31445" s="2" t="s">
        <v>817</v>
      </c>
      <c r="H31445" s="1">
        <v>45054.30672453704</v>
      </c>
      <c r="I31445" s="3">
        <v>45054</v>
      </c>
      <c r="J31445">
        <v>5</v>
      </c>
      <c r="K31445" t="b">
        <v>0</v>
      </c>
      <c r="L31445" t="b">
        <v>0</v>
      </c>
      <c r="M31445" s="2" t="s">
        <v>817</v>
      </c>
      <c r="N31445" s="2" t="s">
        <v>22</v>
      </c>
      <c r="O31445">
        <v>120000</v>
      </c>
      <c r="R31445" s="2" t="s">
        <v>42944</v>
      </c>
      <c r="S31445" s="2" t="s">
        <v>445</v>
      </c>
    </row>
    <row r="31446" spans="1:19" x14ac:dyDescent="0.25">
      <c r="A31446" s="2" t="s">
        <v>33</v>
      </c>
      <c r="B31446" s="2" t="s">
        <v>33</v>
      </c>
      <c r="C31446" s="2" t="s">
        <v>2413</v>
      </c>
      <c r="D31446" s="2" t="s">
        <v>41</v>
      </c>
      <c r="E31446" s="2" t="s">
        <v>20</v>
      </c>
      <c r="F31446" t="b">
        <v>0</v>
      </c>
      <c r="G31446" s="2" t="s">
        <v>67</v>
      </c>
      <c r="H31446" s="1">
        <v>44994.629247685189</v>
      </c>
      <c r="I31446" s="3">
        <v>44994</v>
      </c>
      <c r="J31446">
        <v>3</v>
      </c>
      <c r="K31446" t="b">
        <v>0</v>
      </c>
      <c r="L31446" t="b">
        <v>0</v>
      </c>
      <c r="M31446" s="2" t="s">
        <v>30</v>
      </c>
      <c r="N31446" s="2" t="s">
        <v>22</v>
      </c>
      <c r="O31446">
        <v>111175</v>
      </c>
      <c r="R31446" s="2" t="s">
        <v>3497</v>
      </c>
      <c r="S31446" s="2" t="s">
        <v>42945</v>
      </c>
    </row>
    <row r="31447" spans="1:19" x14ac:dyDescent="0.25">
      <c r="A31447" s="2" t="s">
        <v>89</v>
      </c>
      <c r="B31447" s="2" t="s">
        <v>666</v>
      </c>
      <c r="C31447" s="2" t="s">
        <v>58</v>
      </c>
      <c r="D31447" s="2" t="s">
        <v>72</v>
      </c>
      <c r="E31447" s="2" t="s">
        <v>93</v>
      </c>
      <c r="F31447" t="b">
        <v>1</v>
      </c>
      <c r="G31447" s="2" t="s">
        <v>94</v>
      </c>
      <c r="H31447" s="1">
        <v>44986.795451388891</v>
      </c>
      <c r="I31447" s="3">
        <v>44986</v>
      </c>
      <c r="J31447">
        <v>3</v>
      </c>
      <c r="K31447" t="b">
        <v>1</v>
      </c>
      <c r="L31447" t="b">
        <v>0</v>
      </c>
      <c r="M31447" s="2" t="s">
        <v>30</v>
      </c>
      <c r="N31447" s="2" t="s">
        <v>51</v>
      </c>
      <c r="P31447">
        <v>35</v>
      </c>
      <c r="Q31447">
        <v>72800</v>
      </c>
      <c r="R31447" s="2" t="s">
        <v>1101</v>
      </c>
      <c r="S31447" s="2" t="s">
        <v>478</v>
      </c>
    </row>
    <row r="31448" spans="1:19" x14ac:dyDescent="0.25">
      <c r="A31448" s="2" t="s">
        <v>38</v>
      </c>
      <c r="B31448" s="2" t="s">
        <v>17674</v>
      </c>
      <c r="C31448" s="2" t="s">
        <v>1456</v>
      </c>
      <c r="D31448" s="2" t="s">
        <v>41</v>
      </c>
      <c r="E31448" s="2" t="s">
        <v>20</v>
      </c>
      <c r="F31448" t="b">
        <v>0</v>
      </c>
      <c r="G31448" s="2" t="s">
        <v>220</v>
      </c>
      <c r="H31448" s="1">
        <v>45107.634560185186</v>
      </c>
      <c r="I31448" s="3">
        <v>45107</v>
      </c>
      <c r="J31448">
        <v>6</v>
      </c>
      <c r="K31448" t="b">
        <v>0</v>
      </c>
      <c r="L31448" t="b">
        <v>0</v>
      </c>
      <c r="M31448" s="2" t="s">
        <v>220</v>
      </c>
      <c r="N31448" s="2" t="s">
        <v>22</v>
      </c>
      <c r="O31448">
        <v>99150</v>
      </c>
      <c r="R31448" s="2" t="s">
        <v>1700</v>
      </c>
      <c r="S31448" s="2" t="s">
        <v>42946</v>
      </c>
    </row>
    <row r="31449" spans="1:19" x14ac:dyDescent="0.25">
      <c r="A31449" s="2" t="s">
        <v>61</v>
      </c>
      <c r="B31449" s="2" t="s">
        <v>61</v>
      </c>
      <c r="C31449" s="2" t="s">
        <v>30</v>
      </c>
      <c r="D31449" s="2" t="s">
        <v>72</v>
      </c>
      <c r="E31449" s="2" t="s">
        <v>20</v>
      </c>
      <c r="F31449" t="b">
        <v>0</v>
      </c>
      <c r="G31449" s="2" t="s">
        <v>29</v>
      </c>
      <c r="H31449" s="1">
        <v>45006.627847222226</v>
      </c>
      <c r="I31449" s="3">
        <v>45006</v>
      </c>
      <c r="J31449">
        <v>3</v>
      </c>
      <c r="K31449" t="b">
        <v>0</v>
      </c>
      <c r="L31449" t="b">
        <v>0</v>
      </c>
      <c r="M31449" s="2" t="s">
        <v>30</v>
      </c>
      <c r="N31449" s="2" t="s">
        <v>22</v>
      </c>
      <c r="O31449">
        <v>140000</v>
      </c>
      <c r="R31449" s="2" t="s">
        <v>31418</v>
      </c>
      <c r="S31449" s="2" t="s">
        <v>42947</v>
      </c>
    </row>
    <row r="31450" spans="1:19" x14ac:dyDescent="0.25">
      <c r="A31450" s="2" t="s">
        <v>89</v>
      </c>
      <c r="B31450" s="2" t="s">
        <v>89</v>
      </c>
      <c r="C31450" s="2" t="s">
        <v>11272</v>
      </c>
      <c r="D31450" s="2" t="s">
        <v>72</v>
      </c>
      <c r="E31450" s="2" t="s">
        <v>20</v>
      </c>
      <c r="F31450" t="b">
        <v>0</v>
      </c>
      <c r="G31450" s="2" t="s">
        <v>29</v>
      </c>
      <c r="H31450" s="1">
        <v>45006.83452546296</v>
      </c>
      <c r="I31450" s="3">
        <v>45006</v>
      </c>
      <c r="J31450">
        <v>3</v>
      </c>
      <c r="K31450" t="b">
        <v>0</v>
      </c>
      <c r="L31450" t="b">
        <v>0</v>
      </c>
      <c r="M31450" s="2" t="s">
        <v>30</v>
      </c>
      <c r="N31450" s="2" t="s">
        <v>22</v>
      </c>
      <c r="O31450">
        <v>110000</v>
      </c>
      <c r="R31450" s="2" t="s">
        <v>11557</v>
      </c>
      <c r="S31450" s="2" t="s">
        <v>261</v>
      </c>
    </row>
    <row r="31451" spans="1:19" x14ac:dyDescent="0.25">
      <c r="A31451" s="2" t="s">
        <v>89</v>
      </c>
      <c r="B31451" s="2" t="s">
        <v>10446</v>
      </c>
      <c r="C31451" s="2" t="s">
        <v>58</v>
      </c>
      <c r="D31451" s="2" t="s">
        <v>72</v>
      </c>
      <c r="E31451" s="2" t="s">
        <v>20</v>
      </c>
      <c r="F31451" t="b">
        <v>1</v>
      </c>
      <c r="G31451" s="2" t="s">
        <v>29</v>
      </c>
      <c r="H31451" s="1">
        <v>45208.754143518519</v>
      </c>
      <c r="I31451" s="3">
        <v>45208</v>
      </c>
      <c r="J31451">
        <v>10</v>
      </c>
      <c r="K31451" t="b">
        <v>0</v>
      </c>
      <c r="L31451" t="b">
        <v>0</v>
      </c>
      <c r="M31451" s="2" t="s">
        <v>30</v>
      </c>
      <c r="N31451" s="2" t="s">
        <v>51</v>
      </c>
      <c r="P31451">
        <v>25</v>
      </c>
      <c r="Q31451">
        <v>52000</v>
      </c>
      <c r="R31451" s="2" t="s">
        <v>137</v>
      </c>
      <c r="S31451" s="2" t="s">
        <v>478</v>
      </c>
    </row>
    <row r="31452" spans="1:19" x14ac:dyDescent="0.25">
      <c r="A31452" s="2" t="s">
        <v>89</v>
      </c>
      <c r="B31452" s="2" t="s">
        <v>42948</v>
      </c>
      <c r="C31452" s="2" t="s">
        <v>348</v>
      </c>
      <c r="D31452" s="2" t="s">
        <v>101</v>
      </c>
      <c r="E31452" s="2" t="s">
        <v>20</v>
      </c>
      <c r="F31452" t="b">
        <v>0</v>
      </c>
      <c r="G31452" s="2" t="s">
        <v>42</v>
      </c>
      <c r="H31452" s="1">
        <v>44986.294374999998</v>
      </c>
      <c r="I31452" s="3">
        <v>44986</v>
      </c>
      <c r="J31452">
        <v>3</v>
      </c>
      <c r="K31452" t="b">
        <v>0</v>
      </c>
      <c r="L31452" t="b">
        <v>0</v>
      </c>
      <c r="M31452" s="2" t="s">
        <v>30</v>
      </c>
      <c r="N31452" s="2" t="s">
        <v>22</v>
      </c>
      <c r="O31452">
        <v>90000</v>
      </c>
      <c r="R31452" s="2" t="s">
        <v>181</v>
      </c>
      <c r="S31452" s="2" t="s">
        <v>3742</v>
      </c>
    </row>
    <row r="31453" spans="1:19" x14ac:dyDescent="0.25">
      <c r="A31453" s="2" t="s">
        <v>89</v>
      </c>
      <c r="B31453" s="2" t="s">
        <v>518</v>
      </c>
      <c r="C31453" s="2" t="s">
        <v>6716</v>
      </c>
      <c r="D31453" s="2" t="s">
        <v>19</v>
      </c>
      <c r="E31453" s="2" t="s">
        <v>20</v>
      </c>
      <c r="F31453" t="b">
        <v>0</v>
      </c>
      <c r="G31453" s="2" t="s">
        <v>42</v>
      </c>
      <c r="H31453" s="1">
        <v>45232.711608796293</v>
      </c>
      <c r="I31453" s="3">
        <v>45232</v>
      </c>
      <c r="J31453">
        <v>11</v>
      </c>
      <c r="K31453" t="b">
        <v>0</v>
      </c>
      <c r="L31453" t="b">
        <v>1</v>
      </c>
      <c r="M31453" s="2" t="s">
        <v>30</v>
      </c>
      <c r="N31453" s="2" t="s">
        <v>51</v>
      </c>
      <c r="P31453">
        <v>31.5</v>
      </c>
      <c r="Q31453">
        <v>65520</v>
      </c>
      <c r="R31453" s="2" t="s">
        <v>4388</v>
      </c>
      <c r="S31453" s="2" t="s">
        <v>5738</v>
      </c>
    </row>
    <row r="31454" spans="1:19" x14ac:dyDescent="0.25">
      <c r="A31454" s="2" t="s">
        <v>61</v>
      </c>
      <c r="B31454" s="2" t="s">
        <v>61</v>
      </c>
      <c r="C31454" s="2" t="s">
        <v>341</v>
      </c>
      <c r="D31454" s="2" t="s">
        <v>41</v>
      </c>
      <c r="E31454" s="2" t="s">
        <v>20</v>
      </c>
      <c r="F31454" t="b">
        <v>0</v>
      </c>
      <c r="G31454" s="2" t="s">
        <v>341</v>
      </c>
      <c r="H31454" s="1">
        <v>45277.764999999999</v>
      </c>
      <c r="I31454" s="3">
        <v>45277</v>
      </c>
      <c r="J31454">
        <v>12</v>
      </c>
      <c r="K31454" t="b">
        <v>0</v>
      </c>
      <c r="L31454" t="b">
        <v>0</v>
      </c>
      <c r="M31454" s="2" t="s">
        <v>341</v>
      </c>
      <c r="N31454" s="2" t="s">
        <v>22</v>
      </c>
      <c r="O31454">
        <v>154000</v>
      </c>
      <c r="R31454" s="2" t="s">
        <v>4410</v>
      </c>
      <c r="S31454" s="2" t="s">
        <v>42949</v>
      </c>
    </row>
    <row r="31455" spans="1:19" x14ac:dyDescent="0.25">
      <c r="A31455" s="2" t="s">
        <v>16</v>
      </c>
      <c r="B31455" s="2" t="s">
        <v>16</v>
      </c>
      <c r="C31455" s="2" t="s">
        <v>262</v>
      </c>
      <c r="D31455" s="2" t="s">
        <v>169</v>
      </c>
      <c r="E31455" s="2" t="s">
        <v>20</v>
      </c>
      <c r="F31455" t="b">
        <v>0</v>
      </c>
      <c r="G31455" s="2" t="s">
        <v>50</v>
      </c>
      <c r="H31455" s="1">
        <v>45168.503576388888</v>
      </c>
      <c r="I31455" s="3">
        <v>45168</v>
      </c>
      <c r="J31455">
        <v>8</v>
      </c>
      <c r="K31455" t="b">
        <v>0</v>
      </c>
      <c r="L31455" t="b">
        <v>0</v>
      </c>
      <c r="M31455" s="2" t="s">
        <v>30</v>
      </c>
      <c r="N31455" s="2" t="s">
        <v>22</v>
      </c>
      <c r="O31455">
        <v>170000</v>
      </c>
      <c r="R31455" s="2" t="s">
        <v>266</v>
      </c>
      <c r="S31455" s="2" t="s">
        <v>12054</v>
      </c>
    </row>
    <row r="31456" spans="1:19" x14ac:dyDescent="0.25">
      <c r="A31456" s="2" t="s">
        <v>89</v>
      </c>
      <c r="B31456" s="2" t="s">
        <v>6783</v>
      </c>
      <c r="C31456" s="2" t="s">
        <v>58</v>
      </c>
      <c r="D31456" s="2" t="s">
        <v>218</v>
      </c>
      <c r="E31456" s="2" t="s">
        <v>20</v>
      </c>
      <c r="F31456" t="b">
        <v>1</v>
      </c>
      <c r="G31456" s="2" t="s">
        <v>36</v>
      </c>
      <c r="H31456" s="1">
        <v>45158.583356481482</v>
      </c>
      <c r="I31456" s="3">
        <v>45158</v>
      </c>
      <c r="J31456">
        <v>8</v>
      </c>
      <c r="K31456" t="b">
        <v>0</v>
      </c>
      <c r="L31456" t="b">
        <v>1</v>
      </c>
      <c r="M31456" s="2" t="s">
        <v>30</v>
      </c>
      <c r="N31456" s="2" t="s">
        <v>22</v>
      </c>
      <c r="O31456">
        <v>60000</v>
      </c>
      <c r="R31456" s="2" t="s">
        <v>1136</v>
      </c>
      <c r="S31456" s="2" t="s">
        <v>4453</v>
      </c>
    </row>
    <row r="31457" spans="1:19" x14ac:dyDescent="0.25">
      <c r="A31457" s="2" t="s">
        <v>89</v>
      </c>
      <c r="B31457" s="2" t="s">
        <v>42950</v>
      </c>
      <c r="C31457" s="2" t="s">
        <v>820</v>
      </c>
      <c r="D31457" s="2" t="s">
        <v>282</v>
      </c>
      <c r="E31457" s="2" t="s">
        <v>93</v>
      </c>
      <c r="F31457" t="b">
        <v>0</v>
      </c>
      <c r="G31457" s="2" t="s">
        <v>36</v>
      </c>
      <c r="H31457" s="1">
        <v>45023.541770833333</v>
      </c>
      <c r="I31457" s="3">
        <v>45023</v>
      </c>
      <c r="J31457">
        <v>4</v>
      </c>
      <c r="K31457" t="b">
        <v>0</v>
      </c>
      <c r="L31457" t="b">
        <v>0</v>
      </c>
      <c r="M31457" s="2" t="s">
        <v>30</v>
      </c>
      <c r="N31457" s="2" t="s">
        <v>51</v>
      </c>
      <c r="P31457">
        <v>42.5</v>
      </c>
      <c r="Q31457">
        <v>88400</v>
      </c>
      <c r="R31457" s="2" t="s">
        <v>282</v>
      </c>
      <c r="S31457" s="2" t="s">
        <v>32556</v>
      </c>
    </row>
    <row r="31458" spans="1:19" x14ac:dyDescent="0.25">
      <c r="A31458" s="2" t="s">
        <v>25</v>
      </c>
      <c r="B31458" s="2" t="s">
        <v>1091</v>
      </c>
      <c r="C31458" s="2" t="s">
        <v>1325</v>
      </c>
      <c r="D31458" s="2" t="s">
        <v>101</v>
      </c>
      <c r="E31458" s="2" t="s">
        <v>20</v>
      </c>
      <c r="F31458" t="b">
        <v>0</v>
      </c>
      <c r="G31458" s="2" t="s">
        <v>36</v>
      </c>
      <c r="H31458" s="1">
        <v>45082.416851851849</v>
      </c>
      <c r="I31458" s="3">
        <v>45082</v>
      </c>
      <c r="J31458">
        <v>6</v>
      </c>
      <c r="K31458" t="b">
        <v>0</v>
      </c>
      <c r="L31458" t="b">
        <v>1</v>
      </c>
      <c r="M31458" s="2" t="s">
        <v>30</v>
      </c>
      <c r="N31458" s="2" t="s">
        <v>22</v>
      </c>
      <c r="O31458">
        <v>90000</v>
      </c>
      <c r="R31458" s="2" t="s">
        <v>19639</v>
      </c>
      <c r="S31458" s="2" t="s">
        <v>19640</v>
      </c>
    </row>
    <row r="31459" spans="1:19" x14ac:dyDescent="0.25">
      <c r="A31459" s="2" t="s">
        <v>89</v>
      </c>
      <c r="B31459" s="2" t="s">
        <v>89</v>
      </c>
      <c r="C31459" s="2" t="s">
        <v>858</v>
      </c>
      <c r="D31459" s="2" t="s">
        <v>72</v>
      </c>
      <c r="E31459" s="2" t="s">
        <v>20</v>
      </c>
      <c r="F31459" t="b">
        <v>0</v>
      </c>
      <c r="G31459" s="2" t="s">
        <v>50</v>
      </c>
      <c r="H31459" s="1">
        <v>45004.975972222222</v>
      </c>
      <c r="I31459" s="3">
        <v>45004</v>
      </c>
      <c r="J31459">
        <v>3</v>
      </c>
      <c r="K31459" t="b">
        <v>1</v>
      </c>
      <c r="L31459" t="b">
        <v>0</v>
      </c>
      <c r="M31459" s="2" t="s">
        <v>30</v>
      </c>
      <c r="N31459" s="2" t="s">
        <v>22</v>
      </c>
      <c r="O31459">
        <v>105000</v>
      </c>
      <c r="R31459" s="2" t="s">
        <v>42951</v>
      </c>
      <c r="S31459" s="2" t="s">
        <v>536</v>
      </c>
    </row>
    <row r="31460" spans="1:19" x14ac:dyDescent="0.25">
      <c r="A31460" s="2" t="s">
        <v>89</v>
      </c>
      <c r="B31460" s="2" t="s">
        <v>29460</v>
      </c>
      <c r="C31460" s="2" t="s">
        <v>1017</v>
      </c>
      <c r="D31460" s="2" t="s">
        <v>28</v>
      </c>
      <c r="E31460" s="2" t="s">
        <v>3950</v>
      </c>
      <c r="F31460" t="b">
        <v>0</v>
      </c>
      <c r="G31460" s="2" t="s">
        <v>94</v>
      </c>
      <c r="H31460" s="1">
        <v>45274.751250000001</v>
      </c>
      <c r="I31460" s="3">
        <v>45274</v>
      </c>
      <c r="J31460">
        <v>12</v>
      </c>
      <c r="K31460" t="b">
        <v>0</v>
      </c>
      <c r="L31460" t="b">
        <v>0</v>
      </c>
      <c r="M31460" s="2" t="s">
        <v>30</v>
      </c>
      <c r="N31460" s="2" t="s">
        <v>51</v>
      </c>
      <c r="P31460">
        <v>17</v>
      </c>
      <c r="Q31460">
        <v>35360</v>
      </c>
      <c r="R31460" s="2" t="s">
        <v>38974</v>
      </c>
      <c r="S31460" s="2" t="s">
        <v>42952</v>
      </c>
    </row>
    <row r="31461" spans="1:19" x14ac:dyDescent="0.25">
      <c r="A31461" s="2" t="s">
        <v>16</v>
      </c>
      <c r="B31461" s="2" t="s">
        <v>42953</v>
      </c>
      <c r="C31461" s="2" t="s">
        <v>58</v>
      </c>
      <c r="D31461" s="2" t="s">
        <v>72</v>
      </c>
      <c r="E31461" s="2" t="s">
        <v>20</v>
      </c>
      <c r="F31461" t="b">
        <v>1</v>
      </c>
      <c r="G31461" s="2" t="s">
        <v>36</v>
      </c>
      <c r="H31461" s="1">
        <v>45085.918067129627</v>
      </c>
      <c r="I31461" s="3">
        <v>45085</v>
      </c>
      <c r="J31461">
        <v>6</v>
      </c>
      <c r="K31461" t="b">
        <v>0</v>
      </c>
      <c r="L31461" t="b">
        <v>1</v>
      </c>
      <c r="M31461" s="2" t="s">
        <v>30</v>
      </c>
      <c r="N31461" s="2" t="s">
        <v>22</v>
      </c>
      <c r="O31461">
        <v>95500</v>
      </c>
      <c r="R31461" s="2" t="s">
        <v>1718</v>
      </c>
      <c r="S31461" s="2" t="s">
        <v>1249</v>
      </c>
    </row>
    <row r="31462" spans="1:19" x14ac:dyDescent="0.25">
      <c r="A31462" s="2" t="s">
        <v>45</v>
      </c>
      <c r="B31462" s="2" t="s">
        <v>9162</v>
      </c>
      <c r="C31462" s="2" t="s">
        <v>378</v>
      </c>
      <c r="D31462" s="2" t="s">
        <v>41</v>
      </c>
      <c r="E31462" s="2" t="s">
        <v>20</v>
      </c>
      <c r="F31462" t="b">
        <v>0</v>
      </c>
      <c r="G31462" s="2" t="s">
        <v>360</v>
      </c>
      <c r="H31462" s="1">
        <v>44991.707835648151</v>
      </c>
      <c r="I31462" s="3">
        <v>44991</v>
      </c>
      <c r="J31462">
        <v>3</v>
      </c>
      <c r="K31462" t="b">
        <v>0</v>
      </c>
      <c r="L31462" t="b">
        <v>0</v>
      </c>
      <c r="M31462" s="2" t="s">
        <v>360</v>
      </c>
      <c r="N31462" s="2" t="s">
        <v>22</v>
      </c>
      <c r="O31462">
        <v>157500</v>
      </c>
      <c r="R31462" s="2" t="s">
        <v>2780</v>
      </c>
      <c r="S31462" s="2" t="s">
        <v>24227</v>
      </c>
    </row>
    <row r="31463" spans="1:19" x14ac:dyDescent="0.25">
      <c r="A31463" s="2" t="s">
        <v>89</v>
      </c>
      <c r="B31463" s="2" t="s">
        <v>5266</v>
      </c>
      <c r="C31463" s="2" t="s">
        <v>749</v>
      </c>
      <c r="D31463" s="2" t="s">
        <v>72</v>
      </c>
      <c r="E31463" s="2" t="s">
        <v>93</v>
      </c>
      <c r="F31463" t="b">
        <v>0</v>
      </c>
      <c r="G31463" s="2" t="s">
        <v>42</v>
      </c>
      <c r="H31463" s="1">
        <v>45023.79277777778</v>
      </c>
      <c r="I31463" s="3">
        <v>45023</v>
      </c>
      <c r="J31463">
        <v>4</v>
      </c>
      <c r="K31463" t="b">
        <v>1</v>
      </c>
      <c r="L31463" t="b">
        <v>0</v>
      </c>
      <c r="M31463" s="2" t="s">
        <v>30</v>
      </c>
      <c r="N31463" s="2" t="s">
        <v>51</v>
      </c>
      <c r="P31463">
        <v>38.729999999999997</v>
      </c>
      <c r="Q31463">
        <v>80558.399999999994</v>
      </c>
      <c r="R31463" s="2" t="s">
        <v>282</v>
      </c>
      <c r="S31463" s="2" t="s">
        <v>703</v>
      </c>
    </row>
    <row r="31464" spans="1:19" x14ac:dyDescent="0.25">
      <c r="A31464" s="2" t="s">
        <v>89</v>
      </c>
      <c r="B31464" s="2" t="s">
        <v>744</v>
      </c>
      <c r="C31464" s="2" t="s">
        <v>1273</v>
      </c>
      <c r="D31464" s="2" t="s">
        <v>169</v>
      </c>
      <c r="E31464" s="2" t="s">
        <v>93</v>
      </c>
      <c r="F31464" t="b">
        <v>0</v>
      </c>
      <c r="G31464" s="2" t="s">
        <v>36</v>
      </c>
      <c r="H31464" s="1">
        <v>44987.708483796298</v>
      </c>
      <c r="I31464" s="3">
        <v>44987</v>
      </c>
      <c r="J31464">
        <v>3</v>
      </c>
      <c r="K31464" t="b">
        <v>1</v>
      </c>
      <c r="L31464" t="b">
        <v>0</v>
      </c>
      <c r="M31464" s="2" t="s">
        <v>30</v>
      </c>
      <c r="N31464" s="2" t="s">
        <v>51</v>
      </c>
      <c r="P31464">
        <v>30</v>
      </c>
      <c r="Q31464">
        <v>62400</v>
      </c>
      <c r="R31464" s="2" t="s">
        <v>282</v>
      </c>
      <c r="S31464" s="2" t="s">
        <v>565</v>
      </c>
    </row>
    <row r="31465" spans="1:19" x14ac:dyDescent="0.25">
      <c r="A31465" s="2" t="s">
        <v>89</v>
      </c>
      <c r="B31465" s="2" t="s">
        <v>42954</v>
      </c>
      <c r="C31465" s="2" t="s">
        <v>4932</v>
      </c>
      <c r="D31465" s="2" t="s">
        <v>28</v>
      </c>
      <c r="E31465" s="2" t="s">
        <v>20</v>
      </c>
      <c r="F31465" t="b">
        <v>0</v>
      </c>
      <c r="G31465" s="2" t="s">
        <v>94</v>
      </c>
      <c r="H31465" s="1">
        <v>45286.042256944442</v>
      </c>
      <c r="I31465" s="3">
        <v>45286</v>
      </c>
      <c r="J31465">
        <v>12</v>
      </c>
      <c r="K31465" t="b">
        <v>1</v>
      </c>
      <c r="L31465" t="b">
        <v>0</v>
      </c>
      <c r="M31465" s="2" t="s">
        <v>30</v>
      </c>
      <c r="N31465" s="2" t="s">
        <v>22</v>
      </c>
      <c r="O31465">
        <v>67500</v>
      </c>
      <c r="R31465" s="2" t="s">
        <v>42955</v>
      </c>
      <c r="S31465" s="2" t="s">
        <v>42956</v>
      </c>
    </row>
    <row r="31466" spans="1:19" x14ac:dyDescent="0.25">
      <c r="A31466" s="2" t="s">
        <v>89</v>
      </c>
      <c r="B31466" s="2" t="s">
        <v>89</v>
      </c>
      <c r="C31466" s="2" t="s">
        <v>785</v>
      </c>
      <c r="D31466" s="2" t="s">
        <v>28</v>
      </c>
      <c r="E31466" s="2" t="s">
        <v>20</v>
      </c>
      <c r="F31466" t="b">
        <v>0</v>
      </c>
      <c r="G31466" s="2" t="s">
        <v>36</v>
      </c>
      <c r="H31466" s="1">
        <v>45205.583472222221</v>
      </c>
      <c r="I31466" s="3">
        <v>45205</v>
      </c>
      <c r="J31466">
        <v>10</v>
      </c>
      <c r="K31466" t="b">
        <v>0</v>
      </c>
      <c r="L31466" t="b">
        <v>0</v>
      </c>
      <c r="M31466" s="2" t="s">
        <v>30</v>
      </c>
      <c r="N31466" s="2" t="s">
        <v>22</v>
      </c>
      <c r="O31466">
        <v>57593.75</v>
      </c>
      <c r="R31466" s="2" t="s">
        <v>42957</v>
      </c>
      <c r="S31466" s="2" t="s">
        <v>42958</v>
      </c>
    </row>
    <row r="31467" spans="1:19" x14ac:dyDescent="0.25">
      <c r="A31467" s="2" t="s">
        <v>89</v>
      </c>
      <c r="B31467" s="2" t="s">
        <v>89</v>
      </c>
      <c r="C31467" s="2" t="s">
        <v>1446</v>
      </c>
      <c r="D31467" s="2" t="s">
        <v>72</v>
      </c>
      <c r="E31467" s="2" t="s">
        <v>93</v>
      </c>
      <c r="F31467" t="b">
        <v>0</v>
      </c>
      <c r="G31467" s="2" t="s">
        <v>67</v>
      </c>
      <c r="H31467" s="1">
        <v>45079.79215277778</v>
      </c>
      <c r="I31467" s="3">
        <v>45079</v>
      </c>
      <c r="J31467">
        <v>6</v>
      </c>
      <c r="K31467" t="b">
        <v>0</v>
      </c>
      <c r="L31467" t="b">
        <v>0</v>
      </c>
      <c r="M31467" s="2" t="s">
        <v>30</v>
      </c>
      <c r="N31467" s="2" t="s">
        <v>51</v>
      </c>
      <c r="P31467">
        <v>52</v>
      </c>
      <c r="Q31467">
        <v>108160</v>
      </c>
      <c r="R31467" s="2" t="s">
        <v>5648</v>
      </c>
      <c r="S31467" s="2"/>
    </row>
    <row r="31468" spans="1:19" x14ac:dyDescent="0.25">
      <c r="A31468" s="2" t="s">
        <v>308</v>
      </c>
      <c r="B31468" s="2" t="s">
        <v>15608</v>
      </c>
      <c r="C31468" s="2" t="s">
        <v>37483</v>
      </c>
      <c r="D31468" s="2" t="s">
        <v>19</v>
      </c>
      <c r="E31468" s="2" t="s">
        <v>4375</v>
      </c>
      <c r="F31468" t="b">
        <v>0</v>
      </c>
      <c r="G31468" s="2" t="s">
        <v>94</v>
      </c>
      <c r="H31468" s="1">
        <v>45246.626446759263</v>
      </c>
      <c r="I31468" s="3">
        <v>45246</v>
      </c>
      <c r="J31468">
        <v>11</v>
      </c>
      <c r="K31468" t="b">
        <v>0</v>
      </c>
      <c r="L31468" t="b">
        <v>0</v>
      </c>
      <c r="M31468" s="2" t="s">
        <v>30</v>
      </c>
      <c r="N31468" s="2" t="s">
        <v>51</v>
      </c>
      <c r="P31468">
        <v>64.099999999999994</v>
      </c>
      <c r="Q31468">
        <v>133328</v>
      </c>
      <c r="R31468" s="2" t="s">
        <v>282</v>
      </c>
      <c r="S31468" s="2" t="s">
        <v>42959</v>
      </c>
    </row>
    <row r="31469" spans="1:19" x14ac:dyDescent="0.25">
      <c r="A31469" s="2" t="s">
        <v>89</v>
      </c>
      <c r="B31469" s="2" t="s">
        <v>887</v>
      </c>
      <c r="C31469" s="2" t="s">
        <v>157</v>
      </c>
      <c r="D31469" s="2" t="s">
        <v>442</v>
      </c>
      <c r="E31469" s="2" t="s">
        <v>20</v>
      </c>
      <c r="F31469" t="b">
        <v>0</v>
      </c>
      <c r="G31469" s="2" t="s">
        <v>36</v>
      </c>
      <c r="H31469" s="1">
        <v>45198.999930555554</v>
      </c>
      <c r="I31469" s="3">
        <v>45198</v>
      </c>
      <c r="J31469">
        <v>9</v>
      </c>
      <c r="K31469" t="b">
        <v>0</v>
      </c>
      <c r="L31469" t="b">
        <v>0</v>
      </c>
      <c r="M31469" s="2" t="s">
        <v>30</v>
      </c>
      <c r="N31469" s="2" t="s">
        <v>22</v>
      </c>
      <c r="O31469">
        <v>81705</v>
      </c>
      <c r="R31469" s="2" t="s">
        <v>14084</v>
      </c>
      <c r="S31469" s="2" t="s">
        <v>11324</v>
      </c>
    </row>
    <row r="31470" spans="1:19" x14ac:dyDescent="0.25">
      <c r="A31470" s="2" t="s">
        <v>89</v>
      </c>
      <c r="B31470" s="2" t="s">
        <v>42960</v>
      </c>
      <c r="C31470" s="2" t="s">
        <v>388</v>
      </c>
      <c r="D31470" s="2" t="s">
        <v>169</v>
      </c>
      <c r="E31470" s="2" t="s">
        <v>93</v>
      </c>
      <c r="F31470" t="b">
        <v>0</v>
      </c>
      <c r="G31470" s="2" t="s">
        <v>50</v>
      </c>
      <c r="H31470" s="1">
        <v>45117.083912037036</v>
      </c>
      <c r="I31470" s="3">
        <v>45117</v>
      </c>
      <c r="J31470">
        <v>7</v>
      </c>
      <c r="K31470" t="b">
        <v>1</v>
      </c>
      <c r="L31470" t="b">
        <v>0</v>
      </c>
      <c r="M31470" s="2" t="s">
        <v>30</v>
      </c>
      <c r="N31470" s="2" t="s">
        <v>51</v>
      </c>
      <c r="P31470">
        <v>62.5</v>
      </c>
      <c r="Q31470">
        <v>130000</v>
      </c>
      <c r="R31470" s="2" t="s">
        <v>42961</v>
      </c>
      <c r="S31470" s="2" t="s">
        <v>42962</v>
      </c>
    </row>
    <row r="31471" spans="1:19" x14ac:dyDescent="0.25">
      <c r="A31471" s="2" t="s">
        <v>89</v>
      </c>
      <c r="B31471" s="2" t="s">
        <v>22822</v>
      </c>
      <c r="C31471" s="2" t="s">
        <v>22176</v>
      </c>
      <c r="D31471" s="2" t="s">
        <v>28</v>
      </c>
      <c r="E31471" s="2" t="s">
        <v>20</v>
      </c>
      <c r="F31471" t="b">
        <v>0</v>
      </c>
      <c r="G31471" s="2" t="s">
        <v>42</v>
      </c>
      <c r="H31471" s="1">
        <v>45210.668032407404</v>
      </c>
      <c r="I31471" s="3">
        <v>45210</v>
      </c>
      <c r="J31471">
        <v>10</v>
      </c>
      <c r="K31471" t="b">
        <v>0</v>
      </c>
      <c r="L31471" t="b">
        <v>1</v>
      </c>
      <c r="M31471" s="2" t="s">
        <v>30</v>
      </c>
      <c r="N31471" s="2" t="s">
        <v>51</v>
      </c>
      <c r="P31471">
        <v>25</v>
      </c>
      <c r="Q31471">
        <v>52000</v>
      </c>
      <c r="R31471" s="2" t="s">
        <v>22824</v>
      </c>
      <c r="S31471" s="2" t="s">
        <v>22825</v>
      </c>
    </row>
    <row r="31472" spans="1:19" x14ac:dyDescent="0.25">
      <c r="A31472" s="2" t="s">
        <v>45</v>
      </c>
      <c r="B31472" s="2" t="s">
        <v>7558</v>
      </c>
      <c r="C31472" s="2" t="s">
        <v>58</v>
      </c>
      <c r="D31472" s="2" t="s">
        <v>28</v>
      </c>
      <c r="E31472" s="2" t="s">
        <v>49</v>
      </c>
      <c r="F31472" t="b">
        <v>1</v>
      </c>
      <c r="G31472" s="2" t="s">
        <v>36</v>
      </c>
      <c r="H31472" s="1">
        <v>45176.835277777776</v>
      </c>
      <c r="I31472" s="3">
        <v>45176</v>
      </c>
      <c r="J31472">
        <v>9</v>
      </c>
      <c r="K31472" t="b">
        <v>0</v>
      </c>
      <c r="L31472" t="b">
        <v>1</v>
      </c>
      <c r="M31472" s="2" t="s">
        <v>30</v>
      </c>
      <c r="N31472" s="2" t="s">
        <v>22</v>
      </c>
      <c r="O31472">
        <v>119550</v>
      </c>
      <c r="R31472" s="2" t="s">
        <v>402</v>
      </c>
      <c r="S31472" s="2" t="s">
        <v>2303</v>
      </c>
    </row>
    <row r="31473" spans="1:19" x14ac:dyDescent="0.25">
      <c r="A31473" s="2" t="s">
        <v>45</v>
      </c>
      <c r="B31473" s="2" t="s">
        <v>42963</v>
      </c>
      <c r="C31473" s="2" t="s">
        <v>2170</v>
      </c>
      <c r="D31473" s="2" t="s">
        <v>48</v>
      </c>
      <c r="E31473" s="2" t="s">
        <v>20</v>
      </c>
      <c r="F31473" t="b">
        <v>0</v>
      </c>
      <c r="G31473" s="2" t="s">
        <v>42</v>
      </c>
      <c r="H31473" s="1">
        <v>45172.752789351849</v>
      </c>
      <c r="I31473" s="3">
        <v>45172</v>
      </c>
      <c r="J31473">
        <v>9</v>
      </c>
      <c r="K31473" t="b">
        <v>0</v>
      </c>
      <c r="L31473" t="b">
        <v>1</v>
      </c>
      <c r="M31473" s="2" t="s">
        <v>30</v>
      </c>
      <c r="N31473" s="2" t="s">
        <v>51</v>
      </c>
      <c r="P31473">
        <v>36.6</v>
      </c>
      <c r="Q31473">
        <v>76128</v>
      </c>
      <c r="R31473" s="2" t="s">
        <v>28701</v>
      </c>
      <c r="S31473" s="2" t="s">
        <v>42964</v>
      </c>
    </row>
    <row r="31474" spans="1:19" x14ac:dyDescent="0.25">
      <c r="A31474" s="2" t="s">
        <v>308</v>
      </c>
      <c r="B31474" s="2" t="s">
        <v>42965</v>
      </c>
      <c r="C31474" s="2"/>
      <c r="D31474" s="2" t="s">
        <v>72</v>
      </c>
      <c r="E31474" s="2" t="s">
        <v>20</v>
      </c>
      <c r="F31474" t="b">
        <v>0</v>
      </c>
      <c r="G31474" s="2" t="s">
        <v>36</v>
      </c>
      <c r="H31474" s="1">
        <v>45076.916666666664</v>
      </c>
      <c r="I31474" s="3">
        <v>45076</v>
      </c>
      <c r="J31474">
        <v>5</v>
      </c>
      <c r="K31474" t="b">
        <v>0</v>
      </c>
      <c r="L31474" t="b">
        <v>0</v>
      </c>
      <c r="M31474" s="2" t="s">
        <v>30</v>
      </c>
      <c r="N31474" s="2" t="s">
        <v>22</v>
      </c>
      <c r="O31474">
        <v>200000</v>
      </c>
      <c r="R31474" s="2" t="s">
        <v>1617</v>
      </c>
      <c r="S31474" s="2" t="s">
        <v>42966</v>
      </c>
    </row>
    <row r="31475" spans="1:19" x14ac:dyDescent="0.25">
      <c r="A31475" s="2" t="s">
        <v>25</v>
      </c>
      <c r="B31475" s="2" t="s">
        <v>42967</v>
      </c>
      <c r="C31475" s="2" t="s">
        <v>58</v>
      </c>
      <c r="D31475" s="2" t="s">
        <v>72</v>
      </c>
      <c r="E31475" s="2" t="s">
        <v>20</v>
      </c>
      <c r="F31475" t="b">
        <v>1</v>
      </c>
      <c r="G31475" s="2" t="s">
        <v>21</v>
      </c>
      <c r="H31475" s="1">
        <v>44938.641296296293</v>
      </c>
      <c r="I31475" s="3">
        <v>44938</v>
      </c>
      <c r="J31475">
        <v>1</v>
      </c>
      <c r="K31475" t="b">
        <v>1</v>
      </c>
      <c r="L31475" t="b">
        <v>0</v>
      </c>
      <c r="M31475" s="2" t="s">
        <v>21</v>
      </c>
      <c r="N31475" s="2" t="s">
        <v>22</v>
      </c>
      <c r="O31475">
        <v>140000</v>
      </c>
      <c r="R31475" s="2" t="s">
        <v>1291</v>
      </c>
      <c r="S31475" s="2" t="s">
        <v>18725</v>
      </c>
    </row>
    <row r="31476" spans="1:19" x14ac:dyDescent="0.25">
      <c r="A31476" s="2" t="s">
        <v>89</v>
      </c>
      <c r="B31476" s="2" t="s">
        <v>42968</v>
      </c>
      <c r="C31476" s="2" t="s">
        <v>246</v>
      </c>
      <c r="D31476" s="2" t="s">
        <v>48</v>
      </c>
      <c r="E31476" s="2" t="s">
        <v>49</v>
      </c>
      <c r="F31476" t="b">
        <v>0</v>
      </c>
      <c r="G31476" s="2" t="s">
        <v>36</v>
      </c>
      <c r="H31476" s="1">
        <v>45242.29178240741</v>
      </c>
      <c r="I31476" s="3">
        <v>45242</v>
      </c>
      <c r="J31476">
        <v>11</v>
      </c>
      <c r="K31476" t="b">
        <v>0</v>
      </c>
      <c r="L31476" t="b">
        <v>0</v>
      </c>
      <c r="M31476" s="2" t="s">
        <v>30</v>
      </c>
      <c r="N31476" s="2" t="s">
        <v>51</v>
      </c>
      <c r="P31476">
        <v>16.855</v>
      </c>
      <c r="Q31476">
        <v>35058.400000000001</v>
      </c>
      <c r="R31476" s="2" t="s">
        <v>3383</v>
      </c>
      <c r="S31476" s="2" t="s">
        <v>2226</v>
      </c>
    </row>
    <row r="31477" spans="1:19" x14ac:dyDescent="0.25">
      <c r="A31477" s="2" t="s">
        <v>89</v>
      </c>
      <c r="B31477" s="2" t="s">
        <v>19312</v>
      </c>
      <c r="C31477" s="2" t="s">
        <v>58</v>
      </c>
      <c r="D31477" s="2" t="s">
        <v>19</v>
      </c>
      <c r="E31477" s="2" t="s">
        <v>93</v>
      </c>
      <c r="F31477" t="b">
        <v>1</v>
      </c>
      <c r="G31477" s="2" t="s">
        <v>67</v>
      </c>
      <c r="H31477" s="1">
        <v>44950.167615740742</v>
      </c>
      <c r="I31477" s="3">
        <v>44950</v>
      </c>
      <c r="J31477">
        <v>1</v>
      </c>
      <c r="K31477" t="b">
        <v>0</v>
      </c>
      <c r="L31477" t="b">
        <v>0</v>
      </c>
      <c r="M31477" s="2" t="s">
        <v>30</v>
      </c>
      <c r="N31477" s="2" t="s">
        <v>51</v>
      </c>
      <c r="P31477">
        <v>47.015000000000001</v>
      </c>
      <c r="Q31477">
        <v>97791.2</v>
      </c>
      <c r="R31477" s="2" t="s">
        <v>14002</v>
      </c>
      <c r="S31477" s="2" t="s">
        <v>22629</v>
      </c>
    </row>
    <row r="31478" spans="1:19" x14ac:dyDescent="0.25">
      <c r="A31478" s="2" t="s">
        <v>45</v>
      </c>
      <c r="B31478" s="2" t="s">
        <v>42969</v>
      </c>
      <c r="C31478" s="2" t="s">
        <v>6277</v>
      </c>
      <c r="D31478" s="2" t="s">
        <v>2455</v>
      </c>
      <c r="E31478" s="2" t="s">
        <v>20</v>
      </c>
      <c r="F31478" t="b">
        <v>0</v>
      </c>
      <c r="G31478" s="2" t="s">
        <v>67</v>
      </c>
      <c r="H31478" s="1">
        <v>45245.001458333332</v>
      </c>
      <c r="I31478" s="3">
        <v>45245</v>
      </c>
      <c r="J31478">
        <v>11</v>
      </c>
      <c r="K31478" t="b">
        <v>0</v>
      </c>
      <c r="L31478" t="b">
        <v>0</v>
      </c>
      <c r="M31478" s="2" t="s">
        <v>30</v>
      </c>
      <c r="N31478" s="2" t="s">
        <v>22</v>
      </c>
      <c r="O31478">
        <v>92500</v>
      </c>
      <c r="R31478" s="2" t="s">
        <v>1011</v>
      </c>
      <c r="S31478" s="2" t="s">
        <v>1728</v>
      </c>
    </row>
    <row r="31479" spans="1:19" x14ac:dyDescent="0.25">
      <c r="A31479" s="2" t="s">
        <v>33</v>
      </c>
      <c r="B31479" s="2" t="s">
        <v>42970</v>
      </c>
      <c r="C31479" s="2" t="s">
        <v>2827</v>
      </c>
      <c r="D31479" s="2" t="s">
        <v>41</v>
      </c>
      <c r="E31479" s="2" t="s">
        <v>20</v>
      </c>
      <c r="F31479" t="b">
        <v>0</v>
      </c>
      <c r="G31479" s="2" t="s">
        <v>2827</v>
      </c>
      <c r="H31479" s="1">
        <v>45048.83388888889</v>
      </c>
      <c r="I31479" s="3">
        <v>45048</v>
      </c>
      <c r="J31479">
        <v>5</v>
      </c>
      <c r="K31479" t="b">
        <v>1</v>
      </c>
      <c r="L31479" t="b">
        <v>0</v>
      </c>
      <c r="M31479" s="2" t="s">
        <v>2827</v>
      </c>
      <c r="N31479" s="2" t="s">
        <v>22</v>
      </c>
      <c r="O31479">
        <v>79200</v>
      </c>
      <c r="R31479" s="2" t="s">
        <v>2777</v>
      </c>
      <c r="S31479" s="2"/>
    </row>
    <row r="31480" spans="1:19" x14ac:dyDescent="0.25">
      <c r="A31480" s="2" t="s">
        <v>89</v>
      </c>
      <c r="B31480" s="2" t="s">
        <v>27768</v>
      </c>
      <c r="C31480" s="2" t="s">
        <v>1729</v>
      </c>
      <c r="D31480" s="2" t="s">
        <v>7139</v>
      </c>
      <c r="E31480" s="2" t="s">
        <v>20</v>
      </c>
      <c r="F31480" t="b">
        <v>0</v>
      </c>
      <c r="G31480" s="2" t="s">
        <v>36</v>
      </c>
      <c r="H31480" s="1">
        <v>45055.95857638889</v>
      </c>
      <c r="I31480" s="3">
        <v>45055</v>
      </c>
      <c r="J31480">
        <v>5</v>
      </c>
      <c r="K31480" t="b">
        <v>1</v>
      </c>
      <c r="L31480" t="b">
        <v>0</v>
      </c>
      <c r="M31480" s="2" t="s">
        <v>30</v>
      </c>
      <c r="N31480" s="2" t="s">
        <v>22</v>
      </c>
      <c r="O31480">
        <v>92500</v>
      </c>
      <c r="R31480" s="2" t="s">
        <v>25097</v>
      </c>
      <c r="S31480" s="2" t="s">
        <v>26363</v>
      </c>
    </row>
    <row r="31481" spans="1:19" x14ac:dyDescent="0.25">
      <c r="A31481" s="2" t="s">
        <v>45</v>
      </c>
      <c r="B31481" s="2" t="s">
        <v>42971</v>
      </c>
      <c r="C31481" s="2" t="s">
        <v>104</v>
      </c>
      <c r="D31481" s="2" t="s">
        <v>28</v>
      </c>
      <c r="E31481" s="2" t="s">
        <v>2963</v>
      </c>
      <c r="F31481" t="b">
        <v>0</v>
      </c>
      <c r="G31481" s="2" t="s">
        <v>29</v>
      </c>
      <c r="H31481" s="1">
        <v>45261.863310185188</v>
      </c>
      <c r="I31481" s="3">
        <v>45261</v>
      </c>
      <c r="J31481">
        <v>12</v>
      </c>
      <c r="K31481" t="b">
        <v>0</v>
      </c>
      <c r="L31481" t="b">
        <v>0</v>
      </c>
      <c r="M31481" s="2" t="s">
        <v>30</v>
      </c>
      <c r="N31481" s="2" t="s">
        <v>51</v>
      </c>
      <c r="P31481">
        <v>21.125</v>
      </c>
      <c r="Q31481">
        <v>43940</v>
      </c>
      <c r="R31481" s="2" t="s">
        <v>42972</v>
      </c>
      <c r="S31481" s="2" t="s">
        <v>42973</v>
      </c>
    </row>
    <row r="31482" spans="1:19" x14ac:dyDescent="0.25">
      <c r="A31482" s="2" t="s">
        <v>45</v>
      </c>
      <c r="B31482" s="2" t="s">
        <v>35718</v>
      </c>
      <c r="C31482" s="2" t="s">
        <v>58</v>
      </c>
      <c r="D31482" s="2" t="s">
        <v>239</v>
      </c>
      <c r="E31482" s="2" t="s">
        <v>240</v>
      </c>
      <c r="F31482" t="b">
        <v>1</v>
      </c>
      <c r="G31482" s="2" t="s">
        <v>21</v>
      </c>
      <c r="H31482" s="1">
        <v>45271.966793981483</v>
      </c>
      <c r="I31482" s="3">
        <v>45271</v>
      </c>
      <c r="J31482">
        <v>12</v>
      </c>
      <c r="K31482" t="b">
        <v>0</v>
      </c>
      <c r="L31482" t="b">
        <v>0</v>
      </c>
      <c r="M31482" s="2" t="s">
        <v>21</v>
      </c>
      <c r="N31482" s="2" t="s">
        <v>51</v>
      </c>
      <c r="P31482">
        <v>30</v>
      </c>
      <c r="Q31482">
        <v>62400</v>
      </c>
      <c r="R31482" s="2" t="s">
        <v>239</v>
      </c>
      <c r="S31482" s="2" t="s">
        <v>445</v>
      </c>
    </row>
    <row r="31483" spans="1:19" x14ac:dyDescent="0.25">
      <c r="A31483" s="2" t="s">
        <v>16</v>
      </c>
      <c r="B31483" s="2" t="s">
        <v>42974</v>
      </c>
      <c r="C31483" s="2" t="s">
        <v>58</v>
      </c>
      <c r="D31483" s="2" t="s">
        <v>10811</v>
      </c>
      <c r="E31483" s="2" t="s">
        <v>20</v>
      </c>
      <c r="F31483" t="b">
        <v>1</v>
      </c>
      <c r="G31483" s="2" t="s">
        <v>36</v>
      </c>
      <c r="H31483" s="1">
        <v>44986.003495370373</v>
      </c>
      <c r="I31483" s="3">
        <v>44986</v>
      </c>
      <c r="J31483">
        <v>3</v>
      </c>
      <c r="K31483" t="b">
        <v>0</v>
      </c>
      <c r="L31483" t="b">
        <v>1</v>
      </c>
      <c r="M31483" s="2" t="s">
        <v>30</v>
      </c>
      <c r="N31483" s="2" t="s">
        <v>22</v>
      </c>
      <c r="O31483">
        <v>172000</v>
      </c>
      <c r="R31483" s="2" t="s">
        <v>1176</v>
      </c>
      <c r="S31483" s="2" t="s">
        <v>16098</v>
      </c>
    </row>
    <row r="31484" spans="1:19" x14ac:dyDescent="0.25">
      <c r="A31484" s="2" t="s">
        <v>45</v>
      </c>
      <c r="B31484" s="2" t="s">
        <v>2998</v>
      </c>
      <c r="C31484" s="2" t="s">
        <v>401</v>
      </c>
      <c r="D31484" s="2" t="s">
        <v>48</v>
      </c>
      <c r="E31484" s="2" t="s">
        <v>49</v>
      </c>
      <c r="F31484" t="b">
        <v>0</v>
      </c>
      <c r="G31484" s="2" t="s">
        <v>36</v>
      </c>
      <c r="H31484" s="1">
        <v>45233.834837962961</v>
      </c>
      <c r="I31484" s="3">
        <v>45233</v>
      </c>
      <c r="J31484">
        <v>11</v>
      </c>
      <c r="K31484" t="b">
        <v>0</v>
      </c>
      <c r="L31484" t="b">
        <v>1</v>
      </c>
      <c r="M31484" s="2" t="s">
        <v>30</v>
      </c>
      <c r="N31484" s="2" t="s">
        <v>51</v>
      </c>
      <c r="P31484">
        <v>47.62</v>
      </c>
      <c r="Q31484">
        <v>99049.600000000006</v>
      </c>
      <c r="R31484" s="2" t="s">
        <v>1880</v>
      </c>
      <c r="S31484" s="2" t="s">
        <v>4379</v>
      </c>
    </row>
    <row r="31485" spans="1:19" x14ac:dyDescent="0.25">
      <c r="A31485" s="2" t="s">
        <v>89</v>
      </c>
      <c r="B31485" s="2" t="s">
        <v>30812</v>
      </c>
      <c r="C31485" s="2" t="s">
        <v>42975</v>
      </c>
      <c r="D31485" s="2" t="s">
        <v>369</v>
      </c>
      <c r="E31485" s="2" t="s">
        <v>20</v>
      </c>
      <c r="F31485" t="b">
        <v>0</v>
      </c>
      <c r="G31485" s="2" t="s">
        <v>36</v>
      </c>
      <c r="H31485" s="1">
        <v>45274.375428240739</v>
      </c>
      <c r="I31485" s="3">
        <v>45274</v>
      </c>
      <c r="J31485">
        <v>12</v>
      </c>
      <c r="K31485" t="b">
        <v>0</v>
      </c>
      <c r="L31485" t="b">
        <v>1</v>
      </c>
      <c r="M31485" s="2" t="s">
        <v>30</v>
      </c>
      <c r="N31485" s="2" t="s">
        <v>22</v>
      </c>
      <c r="O31485">
        <v>65000</v>
      </c>
      <c r="R31485" s="2" t="s">
        <v>38028</v>
      </c>
      <c r="S31485" s="2" t="s">
        <v>38029</v>
      </c>
    </row>
    <row r="31486" spans="1:19" x14ac:dyDescent="0.25">
      <c r="A31486" s="2" t="s">
        <v>89</v>
      </c>
      <c r="B31486" s="2" t="s">
        <v>89</v>
      </c>
      <c r="C31486" s="2" t="s">
        <v>58</v>
      </c>
      <c r="D31486" s="2" t="s">
        <v>28</v>
      </c>
      <c r="E31486" s="2" t="s">
        <v>20</v>
      </c>
      <c r="F31486" t="b">
        <v>1</v>
      </c>
      <c r="G31486" s="2" t="s">
        <v>67</v>
      </c>
      <c r="H31486" s="1">
        <v>45166.084062499998</v>
      </c>
      <c r="I31486" s="3">
        <v>45166</v>
      </c>
      <c r="J31486">
        <v>8</v>
      </c>
      <c r="K31486" t="b">
        <v>1</v>
      </c>
      <c r="L31486" t="b">
        <v>0</v>
      </c>
      <c r="M31486" s="2" t="s">
        <v>30</v>
      </c>
      <c r="N31486" s="2" t="s">
        <v>22</v>
      </c>
      <c r="O31486">
        <v>107500</v>
      </c>
      <c r="R31486" s="2" t="s">
        <v>42976</v>
      </c>
      <c r="S31486" s="2" t="s">
        <v>42977</v>
      </c>
    </row>
    <row r="31487" spans="1:19" x14ac:dyDescent="0.25">
      <c r="A31487" s="2" t="s">
        <v>33</v>
      </c>
      <c r="B31487" s="2" t="s">
        <v>42978</v>
      </c>
      <c r="C31487" s="2" t="s">
        <v>3205</v>
      </c>
      <c r="D31487" s="2" t="s">
        <v>28</v>
      </c>
      <c r="E31487" s="2" t="s">
        <v>20</v>
      </c>
      <c r="F31487" t="b">
        <v>0</v>
      </c>
      <c r="G31487" s="2" t="s">
        <v>42</v>
      </c>
      <c r="H31487" s="1">
        <v>45184.917951388888</v>
      </c>
      <c r="I31487" s="3">
        <v>45184</v>
      </c>
      <c r="J31487">
        <v>9</v>
      </c>
      <c r="K31487" t="b">
        <v>0</v>
      </c>
      <c r="L31487" t="b">
        <v>0</v>
      </c>
      <c r="M31487" s="2" t="s">
        <v>30</v>
      </c>
      <c r="N31487" s="2" t="s">
        <v>22</v>
      </c>
      <c r="O31487">
        <v>62610</v>
      </c>
      <c r="R31487" s="2" t="s">
        <v>25578</v>
      </c>
      <c r="S31487" s="2"/>
    </row>
    <row r="31488" spans="1:19" x14ac:dyDescent="0.25">
      <c r="A31488" s="2" t="s">
        <v>308</v>
      </c>
      <c r="B31488" s="2" t="s">
        <v>42979</v>
      </c>
      <c r="C31488" s="2" t="s">
        <v>6822</v>
      </c>
      <c r="D31488" s="2" t="s">
        <v>4314</v>
      </c>
      <c r="E31488" s="2" t="s">
        <v>20</v>
      </c>
      <c r="F31488" t="b">
        <v>0</v>
      </c>
      <c r="G31488" s="2" t="s">
        <v>42</v>
      </c>
      <c r="H31488" s="1">
        <v>44939.711226851854</v>
      </c>
      <c r="I31488" s="3">
        <v>44939</v>
      </c>
      <c r="J31488">
        <v>1</v>
      </c>
      <c r="K31488" t="b">
        <v>0</v>
      </c>
      <c r="L31488" t="b">
        <v>0</v>
      </c>
      <c r="M31488" s="2" t="s">
        <v>30</v>
      </c>
      <c r="N31488" s="2" t="s">
        <v>51</v>
      </c>
      <c r="P31488">
        <v>25.984999999999999</v>
      </c>
      <c r="Q31488">
        <v>54048.800000000003</v>
      </c>
      <c r="R31488" s="2" t="s">
        <v>4314</v>
      </c>
      <c r="S31488" s="2" t="s">
        <v>42980</v>
      </c>
    </row>
    <row r="31489" spans="1:19" x14ac:dyDescent="0.25">
      <c r="A31489" s="2" t="s">
        <v>89</v>
      </c>
      <c r="B31489" s="2" t="s">
        <v>89</v>
      </c>
      <c r="C31489" s="2" t="s">
        <v>58</v>
      </c>
      <c r="D31489" s="2" t="s">
        <v>19</v>
      </c>
      <c r="E31489" s="2" t="s">
        <v>20</v>
      </c>
      <c r="F31489" t="b">
        <v>1</v>
      </c>
      <c r="G31489" s="2" t="s">
        <v>42</v>
      </c>
      <c r="H31489" s="1">
        <v>44932.835196759261</v>
      </c>
      <c r="I31489" s="3">
        <v>44932</v>
      </c>
      <c r="J31489">
        <v>1</v>
      </c>
      <c r="K31489" t="b">
        <v>1</v>
      </c>
      <c r="L31489" t="b">
        <v>0</v>
      </c>
      <c r="M31489" s="2" t="s">
        <v>30</v>
      </c>
      <c r="N31489" s="2" t="s">
        <v>22</v>
      </c>
      <c r="O31489">
        <v>80000</v>
      </c>
      <c r="R31489" s="2" t="s">
        <v>42981</v>
      </c>
      <c r="S31489" s="2" t="s">
        <v>261</v>
      </c>
    </row>
    <row r="31490" spans="1:19" x14ac:dyDescent="0.25">
      <c r="A31490" s="2" t="s">
        <v>45</v>
      </c>
      <c r="B31490" s="2" t="s">
        <v>45</v>
      </c>
      <c r="C31490" s="2" t="s">
        <v>1912</v>
      </c>
      <c r="D31490" s="2" t="s">
        <v>105</v>
      </c>
      <c r="E31490" s="2" t="s">
        <v>20</v>
      </c>
      <c r="F31490" t="b">
        <v>0</v>
      </c>
      <c r="G31490" s="2" t="s">
        <v>36</v>
      </c>
      <c r="H31490" s="1">
        <v>45225.002199074072</v>
      </c>
      <c r="I31490" s="3">
        <v>45225</v>
      </c>
      <c r="J31490">
        <v>10</v>
      </c>
      <c r="K31490" t="b">
        <v>0</v>
      </c>
      <c r="L31490" t="b">
        <v>0</v>
      </c>
      <c r="M31490" s="2" t="s">
        <v>30</v>
      </c>
      <c r="N31490" s="2" t="s">
        <v>22</v>
      </c>
      <c r="O31490">
        <v>152221.5</v>
      </c>
      <c r="R31490" s="2" t="s">
        <v>17664</v>
      </c>
      <c r="S31490" s="2"/>
    </row>
    <row r="31491" spans="1:19" x14ac:dyDescent="0.25">
      <c r="A31491" s="2" t="s">
        <v>16</v>
      </c>
      <c r="B31491" s="2" t="s">
        <v>42982</v>
      </c>
      <c r="C31491" s="2" t="s">
        <v>5761</v>
      </c>
      <c r="D31491" s="2" t="s">
        <v>3111</v>
      </c>
      <c r="E31491" s="2" t="s">
        <v>20</v>
      </c>
      <c r="F31491" t="b">
        <v>0</v>
      </c>
      <c r="G31491" s="2" t="s">
        <v>67</v>
      </c>
      <c r="H31491" s="1">
        <v>45084.668495370373</v>
      </c>
      <c r="I31491" s="3">
        <v>45084</v>
      </c>
      <c r="J31491">
        <v>6</v>
      </c>
      <c r="K31491" t="b">
        <v>0</v>
      </c>
      <c r="L31491" t="b">
        <v>1</v>
      </c>
      <c r="M31491" s="2" t="s">
        <v>30</v>
      </c>
      <c r="N31491" s="2" t="s">
        <v>22</v>
      </c>
      <c r="O31491">
        <v>180000</v>
      </c>
      <c r="R31491" s="2" t="s">
        <v>40997</v>
      </c>
      <c r="S31491" s="2" t="s">
        <v>29508</v>
      </c>
    </row>
    <row r="31492" spans="1:19" x14ac:dyDescent="0.25">
      <c r="A31492" s="2" t="s">
        <v>89</v>
      </c>
      <c r="B31492" s="2" t="s">
        <v>1682</v>
      </c>
      <c r="C31492" s="2" t="s">
        <v>1035</v>
      </c>
      <c r="D31492" s="2" t="s">
        <v>72</v>
      </c>
      <c r="E31492" s="2" t="s">
        <v>20</v>
      </c>
      <c r="F31492" t="b">
        <v>0</v>
      </c>
      <c r="G31492" s="2" t="s">
        <v>67</v>
      </c>
      <c r="H31492" s="1">
        <v>44984.958854166667</v>
      </c>
      <c r="I31492" s="3">
        <v>44984</v>
      </c>
      <c r="J31492">
        <v>2</v>
      </c>
      <c r="K31492" t="b">
        <v>0</v>
      </c>
      <c r="L31492" t="b">
        <v>0</v>
      </c>
      <c r="M31492" s="2" t="s">
        <v>30</v>
      </c>
      <c r="N31492" s="2" t="s">
        <v>22</v>
      </c>
      <c r="O31492">
        <v>137500</v>
      </c>
      <c r="R31492" s="2" t="s">
        <v>28209</v>
      </c>
      <c r="S31492" s="2" t="s">
        <v>15894</v>
      </c>
    </row>
    <row r="31493" spans="1:19" x14ac:dyDescent="0.25">
      <c r="A31493" s="2" t="s">
        <v>89</v>
      </c>
      <c r="B31493" s="2" t="s">
        <v>26686</v>
      </c>
      <c r="C31493" s="2" t="s">
        <v>26687</v>
      </c>
      <c r="D31493" s="2" t="s">
        <v>48</v>
      </c>
      <c r="E31493" s="2" t="s">
        <v>49</v>
      </c>
      <c r="F31493" t="b">
        <v>0</v>
      </c>
      <c r="G31493" s="2" t="s">
        <v>94</v>
      </c>
      <c r="H31493" s="1">
        <v>45198.376759259256</v>
      </c>
      <c r="I31493" s="3">
        <v>45198</v>
      </c>
      <c r="J31493">
        <v>9</v>
      </c>
      <c r="K31493" t="b">
        <v>1</v>
      </c>
      <c r="L31493" t="b">
        <v>0</v>
      </c>
      <c r="M31493" s="2" t="s">
        <v>30</v>
      </c>
      <c r="N31493" s="2" t="s">
        <v>51</v>
      </c>
      <c r="P31493">
        <v>16.285</v>
      </c>
      <c r="Q31493">
        <v>33872.800000000003</v>
      </c>
      <c r="R31493" s="2" t="s">
        <v>3155</v>
      </c>
      <c r="S31493" s="2" t="s">
        <v>26688</v>
      </c>
    </row>
    <row r="31494" spans="1:19" x14ac:dyDescent="0.25">
      <c r="A31494" s="2" t="s">
        <v>89</v>
      </c>
      <c r="B31494" s="2" t="s">
        <v>42983</v>
      </c>
      <c r="C31494" s="2" t="s">
        <v>136</v>
      </c>
      <c r="D31494" s="2" t="s">
        <v>101</v>
      </c>
      <c r="E31494" s="2" t="s">
        <v>20</v>
      </c>
      <c r="F31494" t="b">
        <v>0</v>
      </c>
      <c r="G31494" s="2" t="s">
        <v>29</v>
      </c>
      <c r="H31494" s="1">
        <v>45111.31486111111</v>
      </c>
      <c r="I31494" s="3">
        <v>45111</v>
      </c>
      <c r="J31494">
        <v>7</v>
      </c>
      <c r="K31494" t="b">
        <v>0</v>
      </c>
      <c r="L31494" t="b">
        <v>0</v>
      </c>
      <c r="M31494" s="2" t="s">
        <v>30</v>
      </c>
      <c r="N31494" s="2" t="s">
        <v>22</v>
      </c>
      <c r="O31494">
        <v>75000</v>
      </c>
      <c r="R31494" s="2" t="s">
        <v>14630</v>
      </c>
      <c r="S31494" s="2" t="s">
        <v>2342</v>
      </c>
    </row>
    <row r="31495" spans="1:19" x14ac:dyDescent="0.25">
      <c r="A31495" s="2" t="s">
        <v>89</v>
      </c>
      <c r="B31495" s="2" t="s">
        <v>89</v>
      </c>
      <c r="C31495" s="2" t="s">
        <v>9605</v>
      </c>
      <c r="D31495" s="2" t="s">
        <v>19</v>
      </c>
      <c r="E31495" s="2" t="s">
        <v>20</v>
      </c>
      <c r="F31495" t="b">
        <v>0</v>
      </c>
      <c r="G31495" s="2" t="s">
        <v>67</v>
      </c>
      <c r="H31495" s="1">
        <v>45035.66710648148</v>
      </c>
      <c r="I31495" s="3">
        <v>45035</v>
      </c>
      <c r="J31495">
        <v>4</v>
      </c>
      <c r="K31495" t="b">
        <v>1</v>
      </c>
      <c r="L31495" t="b">
        <v>0</v>
      </c>
      <c r="M31495" s="2" t="s">
        <v>30</v>
      </c>
      <c r="N31495" s="2" t="s">
        <v>51</v>
      </c>
      <c r="P31495">
        <v>22</v>
      </c>
      <c r="Q31495">
        <v>45760</v>
      </c>
      <c r="R31495" s="2" t="s">
        <v>9606</v>
      </c>
      <c r="S31495" s="2"/>
    </row>
    <row r="31496" spans="1:19" x14ac:dyDescent="0.25">
      <c r="A31496" s="2" t="s">
        <v>89</v>
      </c>
      <c r="B31496" s="2" t="s">
        <v>22707</v>
      </c>
      <c r="C31496" s="2" t="s">
        <v>9674</v>
      </c>
      <c r="D31496" s="2" t="s">
        <v>41</v>
      </c>
      <c r="E31496" s="2" t="s">
        <v>20</v>
      </c>
      <c r="F31496" t="b">
        <v>0</v>
      </c>
      <c r="G31496" s="2" t="s">
        <v>2921</v>
      </c>
      <c r="H31496" s="1">
        <v>45153.39634259259</v>
      </c>
      <c r="I31496" s="3">
        <v>45153</v>
      </c>
      <c r="J31496">
        <v>8</v>
      </c>
      <c r="K31496" t="b">
        <v>0</v>
      </c>
      <c r="L31496" t="b">
        <v>0</v>
      </c>
      <c r="M31496" s="2" t="s">
        <v>2921</v>
      </c>
      <c r="N31496" s="2" t="s">
        <v>22</v>
      </c>
      <c r="O31496">
        <v>100500</v>
      </c>
      <c r="R31496" s="2" t="s">
        <v>22526</v>
      </c>
      <c r="S31496" s="2" t="s">
        <v>42984</v>
      </c>
    </row>
    <row r="31497" spans="1:19" x14ac:dyDescent="0.25">
      <c r="A31497" s="2" t="s">
        <v>16</v>
      </c>
      <c r="B31497" s="2" t="s">
        <v>16</v>
      </c>
      <c r="C31497" s="2" t="s">
        <v>76</v>
      </c>
      <c r="D31497" s="2" t="s">
        <v>101</v>
      </c>
      <c r="E31497" s="2" t="s">
        <v>20</v>
      </c>
      <c r="F31497" t="b">
        <v>0</v>
      </c>
      <c r="G31497" s="2" t="s">
        <v>67</v>
      </c>
      <c r="H31497" s="1">
        <v>45111.502581018518</v>
      </c>
      <c r="I31497" s="3">
        <v>45111</v>
      </c>
      <c r="J31497">
        <v>7</v>
      </c>
      <c r="K31497" t="b">
        <v>0</v>
      </c>
      <c r="L31497" t="b">
        <v>1</v>
      </c>
      <c r="M31497" s="2" t="s">
        <v>30</v>
      </c>
      <c r="N31497" s="2" t="s">
        <v>22</v>
      </c>
      <c r="O31497">
        <v>150000</v>
      </c>
      <c r="R31497" s="2" t="s">
        <v>42985</v>
      </c>
      <c r="S31497" s="2" t="s">
        <v>3390</v>
      </c>
    </row>
    <row r="31498" spans="1:19" x14ac:dyDescent="0.25">
      <c r="A31498" s="2" t="s">
        <v>89</v>
      </c>
      <c r="B31498" s="2" t="s">
        <v>42986</v>
      </c>
      <c r="C31498" s="2" t="s">
        <v>2591</v>
      </c>
      <c r="D31498" s="2" t="s">
        <v>41</v>
      </c>
      <c r="E31498" s="2" t="s">
        <v>20</v>
      </c>
      <c r="F31498" t="b">
        <v>0</v>
      </c>
      <c r="G31498" s="2" t="s">
        <v>2591</v>
      </c>
      <c r="H31498" s="1">
        <v>45146.304513888892</v>
      </c>
      <c r="I31498" s="3">
        <v>45146</v>
      </c>
      <c r="J31498">
        <v>8</v>
      </c>
      <c r="K31498" t="b">
        <v>1</v>
      </c>
      <c r="L31498" t="b">
        <v>0</v>
      </c>
      <c r="M31498" s="2" t="s">
        <v>2591</v>
      </c>
      <c r="N31498" s="2" t="s">
        <v>22</v>
      </c>
      <c r="O31498">
        <v>111175</v>
      </c>
      <c r="R31498" s="2" t="s">
        <v>2837</v>
      </c>
      <c r="S31498" s="2" t="s">
        <v>261</v>
      </c>
    </row>
    <row r="31499" spans="1:19" x14ac:dyDescent="0.25">
      <c r="A31499" s="2" t="s">
        <v>89</v>
      </c>
      <c r="B31499" s="2" t="s">
        <v>89</v>
      </c>
      <c r="C31499" s="2" t="s">
        <v>6967</v>
      </c>
      <c r="D31499" s="2" t="s">
        <v>5759</v>
      </c>
      <c r="E31499" s="2" t="s">
        <v>20</v>
      </c>
      <c r="F31499" t="b">
        <v>0</v>
      </c>
      <c r="G31499" s="2" t="s">
        <v>29</v>
      </c>
      <c r="H31499" s="1">
        <v>45029.319479166668</v>
      </c>
      <c r="I31499" s="3">
        <v>45029</v>
      </c>
      <c r="J31499">
        <v>4</v>
      </c>
      <c r="K31499" t="b">
        <v>1</v>
      </c>
      <c r="L31499" t="b">
        <v>1</v>
      </c>
      <c r="M31499" s="2" t="s">
        <v>30</v>
      </c>
      <c r="N31499" s="2" t="s">
        <v>51</v>
      </c>
      <c r="P31499">
        <v>28.5</v>
      </c>
      <c r="Q31499">
        <v>59280</v>
      </c>
      <c r="R31499" s="2" t="s">
        <v>10312</v>
      </c>
      <c r="S31499" s="2" t="s">
        <v>3076</v>
      </c>
    </row>
    <row r="31500" spans="1:19" x14ac:dyDescent="0.25">
      <c r="A31500" s="2" t="s">
        <v>89</v>
      </c>
      <c r="B31500" s="2" t="s">
        <v>42987</v>
      </c>
      <c r="C31500" s="2" t="s">
        <v>441</v>
      </c>
      <c r="D31500" s="2" t="s">
        <v>4279</v>
      </c>
      <c r="E31500" s="2" t="s">
        <v>20</v>
      </c>
      <c r="F31500" t="b">
        <v>0</v>
      </c>
      <c r="G31500" s="2" t="s">
        <v>29</v>
      </c>
      <c r="H31500" s="1">
        <v>44954.019097222219</v>
      </c>
      <c r="I31500" s="3">
        <v>44954</v>
      </c>
      <c r="J31500">
        <v>1</v>
      </c>
      <c r="K31500" t="b">
        <v>0</v>
      </c>
      <c r="L31500" t="b">
        <v>0</v>
      </c>
      <c r="M31500" s="2" t="s">
        <v>30</v>
      </c>
      <c r="N31500" s="2" t="s">
        <v>51</v>
      </c>
      <c r="P31500">
        <v>24</v>
      </c>
      <c r="Q31500">
        <v>49920</v>
      </c>
      <c r="R31500" s="2" t="s">
        <v>10946</v>
      </c>
      <c r="S31500" s="2" t="s">
        <v>261</v>
      </c>
    </row>
    <row r="31501" spans="1:19" x14ac:dyDescent="0.25">
      <c r="A31501" s="2" t="s">
        <v>25</v>
      </c>
      <c r="B31501" s="2" t="s">
        <v>36963</v>
      </c>
      <c r="C31501" s="2" t="s">
        <v>1483</v>
      </c>
      <c r="D31501" s="2" t="s">
        <v>251</v>
      </c>
      <c r="E31501" s="2" t="s">
        <v>20</v>
      </c>
      <c r="F31501" t="b">
        <v>0</v>
      </c>
      <c r="G31501" s="2" t="s">
        <v>50</v>
      </c>
      <c r="H31501" s="1">
        <v>45133.67287037037</v>
      </c>
      <c r="I31501" s="3">
        <v>45133</v>
      </c>
      <c r="J31501">
        <v>7</v>
      </c>
      <c r="K31501" t="b">
        <v>0</v>
      </c>
      <c r="L31501" t="b">
        <v>0</v>
      </c>
      <c r="M31501" s="2" t="s">
        <v>30</v>
      </c>
      <c r="N31501" s="2" t="s">
        <v>22</v>
      </c>
      <c r="O31501">
        <v>130000</v>
      </c>
      <c r="R31501" s="2" t="s">
        <v>1534</v>
      </c>
      <c r="S31501" s="2" t="s">
        <v>2510</v>
      </c>
    </row>
    <row r="31502" spans="1:19" x14ac:dyDescent="0.25">
      <c r="A31502" s="2" t="s">
        <v>45</v>
      </c>
      <c r="B31502" s="2" t="s">
        <v>198</v>
      </c>
      <c r="C31502" s="2" t="s">
        <v>42988</v>
      </c>
      <c r="D31502" s="2" t="s">
        <v>41</v>
      </c>
      <c r="E31502" s="2" t="s">
        <v>20</v>
      </c>
      <c r="F31502" t="b">
        <v>0</v>
      </c>
      <c r="G31502" s="2" t="s">
        <v>817</v>
      </c>
      <c r="H31502" s="1">
        <v>45023.73165509259</v>
      </c>
      <c r="I31502" s="3">
        <v>45023</v>
      </c>
      <c r="J31502">
        <v>4</v>
      </c>
      <c r="K31502" t="b">
        <v>0</v>
      </c>
      <c r="L31502" t="b">
        <v>0</v>
      </c>
      <c r="M31502" s="2" t="s">
        <v>817</v>
      </c>
      <c r="N31502" s="2" t="s">
        <v>22</v>
      </c>
      <c r="O31502">
        <v>69962.5</v>
      </c>
      <c r="R31502" s="2" t="s">
        <v>42989</v>
      </c>
      <c r="S31502" s="2" t="s">
        <v>42990</v>
      </c>
    </row>
    <row r="31503" spans="1:19" x14ac:dyDescent="0.25">
      <c r="A31503" s="2" t="s">
        <v>89</v>
      </c>
      <c r="B31503" s="2" t="s">
        <v>42991</v>
      </c>
      <c r="C31503" s="2" t="s">
        <v>1325</v>
      </c>
      <c r="D31503" s="2" t="s">
        <v>48</v>
      </c>
      <c r="E31503" s="2" t="s">
        <v>20</v>
      </c>
      <c r="F31503" t="b">
        <v>0</v>
      </c>
      <c r="G31503" s="2" t="s">
        <v>36</v>
      </c>
      <c r="H31503" s="1">
        <v>45147.79215277778</v>
      </c>
      <c r="I31503" s="3">
        <v>45147</v>
      </c>
      <c r="J31503">
        <v>8</v>
      </c>
      <c r="K31503" t="b">
        <v>0</v>
      </c>
      <c r="L31503" t="b">
        <v>1</v>
      </c>
      <c r="M31503" s="2" t="s">
        <v>30</v>
      </c>
      <c r="N31503" s="2" t="s">
        <v>51</v>
      </c>
      <c r="P31503">
        <v>26.39</v>
      </c>
      <c r="Q31503">
        <v>54891.199999999997</v>
      </c>
      <c r="R31503" s="2" t="s">
        <v>2029</v>
      </c>
      <c r="S31503" s="2" t="s">
        <v>42992</v>
      </c>
    </row>
    <row r="31504" spans="1:19" x14ac:dyDescent="0.25">
      <c r="A31504" s="2" t="s">
        <v>89</v>
      </c>
      <c r="B31504" s="2" t="s">
        <v>644</v>
      </c>
      <c r="C31504" s="2" t="s">
        <v>1982</v>
      </c>
      <c r="D31504" s="2" t="s">
        <v>1773</v>
      </c>
      <c r="E31504" s="2" t="s">
        <v>20</v>
      </c>
      <c r="F31504" t="b">
        <v>0</v>
      </c>
      <c r="G31504" s="2" t="s">
        <v>50</v>
      </c>
      <c r="H31504" s="1">
        <v>44940.667916666665</v>
      </c>
      <c r="I31504" s="3">
        <v>44940</v>
      </c>
      <c r="J31504">
        <v>1</v>
      </c>
      <c r="K31504" t="b">
        <v>0</v>
      </c>
      <c r="L31504" t="b">
        <v>0</v>
      </c>
      <c r="M31504" s="2" t="s">
        <v>30</v>
      </c>
      <c r="N31504" s="2" t="s">
        <v>51</v>
      </c>
      <c r="P31504">
        <v>47.5</v>
      </c>
      <c r="Q31504">
        <v>98800</v>
      </c>
      <c r="R31504" s="2" t="s">
        <v>4460</v>
      </c>
      <c r="S31504" s="2" t="s">
        <v>23887</v>
      </c>
    </row>
    <row r="31505" spans="1:19" x14ac:dyDescent="0.25">
      <c r="A31505" s="2" t="s">
        <v>16</v>
      </c>
      <c r="B31505" s="2" t="s">
        <v>42993</v>
      </c>
      <c r="C31505" s="2" t="s">
        <v>58</v>
      </c>
      <c r="D31505" s="2" t="s">
        <v>239</v>
      </c>
      <c r="E31505" s="2" t="s">
        <v>240</v>
      </c>
      <c r="F31505" t="b">
        <v>1</v>
      </c>
      <c r="G31505" s="2" t="s">
        <v>42</v>
      </c>
      <c r="H31505" s="1">
        <v>45286.960405092592</v>
      </c>
      <c r="I31505" s="3">
        <v>45286</v>
      </c>
      <c r="J31505">
        <v>12</v>
      </c>
      <c r="K31505" t="b">
        <v>0</v>
      </c>
      <c r="L31505" t="b">
        <v>0</v>
      </c>
      <c r="M31505" s="2" t="s">
        <v>30</v>
      </c>
      <c r="N31505" s="2" t="s">
        <v>51</v>
      </c>
      <c r="P31505">
        <v>66</v>
      </c>
      <c r="Q31505">
        <v>137280</v>
      </c>
      <c r="R31505" s="2" t="s">
        <v>239</v>
      </c>
      <c r="S31505" s="2" t="s">
        <v>11077</v>
      </c>
    </row>
    <row r="31506" spans="1:19" x14ac:dyDescent="0.25">
      <c r="A31506" s="2" t="s">
        <v>439</v>
      </c>
      <c r="B31506" s="2" t="s">
        <v>42994</v>
      </c>
      <c r="C31506" s="2" t="s">
        <v>42995</v>
      </c>
      <c r="D31506" s="2" t="s">
        <v>41</v>
      </c>
      <c r="E31506" s="2" t="s">
        <v>20</v>
      </c>
      <c r="F31506" t="b">
        <v>0</v>
      </c>
      <c r="G31506" s="2" t="s">
        <v>277</v>
      </c>
      <c r="H31506" s="1">
        <v>45118.803194444445</v>
      </c>
      <c r="I31506" s="3">
        <v>45118</v>
      </c>
      <c r="J31506">
        <v>7</v>
      </c>
      <c r="K31506" t="b">
        <v>0</v>
      </c>
      <c r="L31506" t="b">
        <v>0</v>
      </c>
      <c r="M31506" s="2" t="s">
        <v>277</v>
      </c>
      <c r="N31506" s="2" t="s">
        <v>22</v>
      </c>
      <c r="O31506">
        <v>89100</v>
      </c>
      <c r="R31506" s="2" t="s">
        <v>42996</v>
      </c>
      <c r="S31506" s="2" t="s">
        <v>42997</v>
      </c>
    </row>
    <row r="31507" spans="1:19" x14ac:dyDescent="0.25">
      <c r="A31507" s="2" t="s">
        <v>89</v>
      </c>
      <c r="B31507" s="2" t="s">
        <v>89</v>
      </c>
      <c r="C31507" s="2" t="s">
        <v>217</v>
      </c>
      <c r="D31507" s="2" t="s">
        <v>41</v>
      </c>
      <c r="E31507" s="2" t="s">
        <v>20</v>
      </c>
      <c r="F31507" t="b">
        <v>0</v>
      </c>
      <c r="G31507" s="2" t="s">
        <v>220</v>
      </c>
      <c r="H31507" s="1">
        <v>45077.51059027778</v>
      </c>
      <c r="I31507" s="3">
        <v>45077</v>
      </c>
      <c r="J31507">
        <v>5</v>
      </c>
      <c r="K31507" t="b">
        <v>0</v>
      </c>
      <c r="L31507" t="b">
        <v>0</v>
      </c>
      <c r="M31507" s="2" t="s">
        <v>220</v>
      </c>
      <c r="N31507" s="2" t="s">
        <v>22</v>
      </c>
      <c r="O31507">
        <v>100500</v>
      </c>
      <c r="R31507" s="2" t="s">
        <v>13864</v>
      </c>
      <c r="S31507" s="2" t="s">
        <v>42998</v>
      </c>
    </row>
    <row r="31508" spans="1:19" x14ac:dyDescent="0.25">
      <c r="A31508" s="2" t="s">
        <v>25</v>
      </c>
      <c r="B31508" s="2" t="s">
        <v>8182</v>
      </c>
      <c r="C31508" s="2" t="s">
        <v>820</v>
      </c>
      <c r="D31508" s="2" t="s">
        <v>101</v>
      </c>
      <c r="E31508" s="2" t="s">
        <v>20</v>
      </c>
      <c r="F31508" t="b">
        <v>0</v>
      </c>
      <c r="G31508" s="2" t="s">
        <v>42</v>
      </c>
      <c r="H31508" s="1">
        <v>44943.34033564815</v>
      </c>
      <c r="I31508" s="3">
        <v>44943</v>
      </c>
      <c r="J31508">
        <v>1</v>
      </c>
      <c r="K31508" t="b">
        <v>0</v>
      </c>
      <c r="L31508" t="b">
        <v>0</v>
      </c>
      <c r="M31508" s="2" t="s">
        <v>30</v>
      </c>
      <c r="N31508" s="2" t="s">
        <v>22</v>
      </c>
      <c r="O31508">
        <v>125000</v>
      </c>
      <c r="R31508" s="2" t="s">
        <v>3657</v>
      </c>
      <c r="S31508" s="2" t="s">
        <v>9511</v>
      </c>
    </row>
    <row r="31509" spans="1:19" x14ac:dyDescent="0.25">
      <c r="A31509" s="2" t="s">
        <v>89</v>
      </c>
      <c r="B31509" s="2" t="s">
        <v>42999</v>
      </c>
      <c r="C31509" s="2" t="s">
        <v>1813</v>
      </c>
      <c r="D31509" s="2" t="s">
        <v>1251</v>
      </c>
      <c r="E31509" s="2" t="s">
        <v>20</v>
      </c>
      <c r="F31509" t="b">
        <v>0</v>
      </c>
      <c r="G31509" s="2" t="s">
        <v>67</v>
      </c>
      <c r="H31509" s="1">
        <v>45074.250578703701</v>
      </c>
      <c r="I31509" s="3">
        <v>45074</v>
      </c>
      <c r="J31509">
        <v>5</v>
      </c>
      <c r="K31509" t="b">
        <v>0</v>
      </c>
      <c r="L31509" t="b">
        <v>1</v>
      </c>
      <c r="M31509" s="2" t="s">
        <v>30</v>
      </c>
      <c r="N31509" s="2" t="s">
        <v>22</v>
      </c>
      <c r="O31509">
        <v>74050</v>
      </c>
      <c r="R31509" s="2" t="s">
        <v>547</v>
      </c>
      <c r="S31509" s="2" t="s">
        <v>548</v>
      </c>
    </row>
    <row r="31510" spans="1:19" x14ac:dyDescent="0.25">
      <c r="A31510" s="2" t="s">
        <v>16</v>
      </c>
      <c r="B31510" s="2" t="s">
        <v>34987</v>
      </c>
      <c r="C31510" s="2" t="s">
        <v>58</v>
      </c>
      <c r="D31510" s="2" t="s">
        <v>218</v>
      </c>
      <c r="E31510" s="2" t="s">
        <v>20</v>
      </c>
      <c r="F31510" t="b">
        <v>1</v>
      </c>
      <c r="G31510" s="2" t="s">
        <v>42</v>
      </c>
      <c r="H31510" s="1">
        <v>45206.542685185188</v>
      </c>
      <c r="I31510" s="3">
        <v>45206</v>
      </c>
      <c r="J31510">
        <v>10</v>
      </c>
      <c r="K31510" t="b">
        <v>0</v>
      </c>
      <c r="L31510" t="b">
        <v>1</v>
      </c>
      <c r="M31510" s="2" t="s">
        <v>30</v>
      </c>
      <c r="N31510" s="2" t="s">
        <v>51</v>
      </c>
      <c r="P31510">
        <v>43</v>
      </c>
      <c r="Q31510">
        <v>89440</v>
      </c>
      <c r="R31510" s="2" t="s">
        <v>1259</v>
      </c>
      <c r="S31510" s="2" t="s">
        <v>8825</v>
      </c>
    </row>
    <row r="31511" spans="1:19" x14ac:dyDescent="0.25">
      <c r="A31511" s="2" t="s">
        <v>89</v>
      </c>
      <c r="B31511" s="2" t="s">
        <v>43000</v>
      </c>
      <c r="C31511" s="2" t="s">
        <v>76</v>
      </c>
      <c r="D31511" s="2" t="s">
        <v>19</v>
      </c>
      <c r="E31511" s="2" t="s">
        <v>20</v>
      </c>
      <c r="F31511" t="b">
        <v>0</v>
      </c>
      <c r="G31511" s="2" t="s">
        <v>67</v>
      </c>
      <c r="H31511" s="1">
        <v>45089.750578703701</v>
      </c>
      <c r="I31511" s="3">
        <v>45089</v>
      </c>
      <c r="J31511">
        <v>6</v>
      </c>
      <c r="K31511" t="b">
        <v>0</v>
      </c>
      <c r="L31511" t="b">
        <v>0</v>
      </c>
      <c r="M31511" s="2" t="s">
        <v>30</v>
      </c>
      <c r="N31511" s="2" t="s">
        <v>22</v>
      </c>
      <c r="O31511">
        <v>97500</v>
      </c>
      <c r="R31511" s="2" t="s">
        <v>43001</v>
      </c>
      <c r="S31511" s="2" t="s">
        <v>536</v>
      </c>
    </row>
    <row r="31512" spans="1:19" x14ac:dyDescent="0.25">
      <c r="A31512" s="2" t="s">
        <v>89</v>
      </c>
      <c r="B31512" s="2" t="s">
        <v>10927</v>
      </c>
      <c r="C31512" s="2" t="s">
        <v>246</v>
      </c>
      <c r="D31512" s="2" t="s">
        <v>369</v>
      </c>
      <c r="E31512" s="2" t="s">
        <v>20</v>
      </c>
      <c r="F31512" t="b">
        <v>0</v>
      </c>
      <c r="G31512" s="2" t="s">
        <v>36</v>
      </c>
      <c r="H31512" s="1">
        <v>45273.958738425928</v>
      </c>
      <c r="I31512" s="3">
        <v>45273</v>
      </c>
      <c r="J31512">
        <v>12</v>
      </c>
      <c r="K31512" t="b">
        <v>0</v>
      </c>
      <c r="L31512" t="b">
        <v>0</v>
      </c>
      <c r="M31512" s="2" t="s">
        <v>30</v>
      </c>
      <c r="N31512" s="2" t="s">
        <v>22</v>
      </c>
      <c r="O31512">
        <v>70000</v>
      </c>
      <c r="R31512" s="2" t="s">
        <v>11506</v>
      </c>
      <c r="S31512" s="2"/>
    </row>
    <row r="31513" spans="1:19" x14ac:dyDescent="0.25">
      <c r="A31513" s="2" t="s">
        <v>89</v>
      </c>
      <c r="B31513" s="2" t="s">
        <v>21381</v>
      </c>
      <c r="C31513" s="2" t="s">
        <v>91</v>
      </c>
      <c r="D31513" s="2" t="s">
        <v>28</v>
      </c>
      <c r="E31513" s="2" t="s">
        <v>20</v>
      </c>
      <c r="F31513" t="b">
        <v>0</v>
      </c>
      <c r="G31513" s="2" t="s">
        <v>67</v>
      </c>
      <c r="H31513" s="1">
        <v>44952.459467592591</v>
      </c>
      <c r="I31513" s="3">
        <v>44952</v>
      </c>
      <c r="J31513">
        <v>1</v>
      </c>
      <c r="K31513" t="b">
        <v>1</v>
      </c>
      <c r="L31513" t="b">
        <v>0</v>
      </c>
      <c r="M31513" s="2" t="s">
        <v>30</v>
      </c>
      <c r="N31513" s="2" t="s">
        <v>51</v>
      </c>
      <c r="P31513">
        <v>44.87</v>
      </c>
      <c r="Q31513">
        <v>93329.600000000006</v>
      </c>
      <c r="R31513" s="2" t="s">
        <v>13004</v>
      </c>
      <c r="S31513" s="2"/>
    </row>
    <row r="31514" spans="1:19" x14ac:dyDescent="0.25">
      <c r="A31514" s="2" t="s">
        <v>25</v>
      </c>
      <c r="B31514" s="2" t="s">
        <v>450</v>
      </c>
      <c r="C31514" s="2" t="s">
        <v>378</v>
      </c>
      <c r="D31514" s="2" t="s">
        <v>41</v>
      </c>
      <c r="E31514" s="2" t="s">
        <v>20</v>
      </c>
      <c r="F31514" t="b">
        <v>0</v>
      </c>
      <c r="G31514" s="2" t="s">
        <v>360</v>
      </c>
      <c r="H31514" s="1">
        <v>45147.133819444447</v>
      </c>
      <c r="I31514" s="3">
        <v>45147</v>
      </c>
      <c r="J31514">
        <v>8</v>
      </c>
      <c r="K31514" t="b">
        <v>1</v>
      </c>
      <c r="L31514" t="b">
        <v>0</v>
      </c>
      <c r="M31514" s="2" t="s">
        <v>360</v>
      </c>
      <c r="N31514" s="2" t="s">
        <v>22</v>
      </c>
      <c r="O31514">
        <v>249000</v>
      </c>
      <c r="R31514" s="2" t="s">
        <v>614</v>
      </c>
      <c r="S31514" s="2" t="s">
        <v>43002</v>
      </c>
    </row>
    <row r="31515" spans="1:19" x14ac:dyDescent="0.25">
      <c r="A31515" s="2" t="s">
        <v>89</v>
      </c>
      <c r="B31515" s="2" t="s">
        <v>43003</v>
      </c>
      <c r="C31515" s="2" t="s">
        <v>594</v>
      </c>
      <c r="D31515" s="2" t="s">
        <v>369</v>
      </c>
      <c r="E31515" s="2" t="s">
        <v>4375</v>
      </c>
      <c r="F31515" t="b">
        <v>0</v>
      </c>
      <c r="G31515" s="2" t="s">
        <v>36</v>
      </c>
      <c r="H31515" s="1">
        <v>45239.375185185185</v>
      </c>
      <c r="I31515" s="3">
        <v>45239</v>
      </c>
      <c r="J31515">
        <v>11</v>
      </c>
      <c r="K31515" t="b">
        <v>0</v>
      </c>
      <c r="L31515" t="b">
        <v>0</v>
      </c>
      <c r="M31515" s="2" t="s">
        <v>30</v>
      </c>
      <c r="N31515" s="2" t="s">
        <v>22</v>
      </c>
      <c r="O31515">
        <v>75000</v>
      </c>
      <c r="R31515" s="2" t="s">
        <v>7729</v>
      </c>
      <c r="S31515" s="2" t="s">
        <v>9969</v>
      </c>
    </row>
    <row r="31516" spans="1:19" x14ac:dyDescent="0.25">
      <c r="A31516" s="2" t="s">
        <v>89</v>
      </c>
      <c r="B31516" s="2" t="s">
        <v>8046</v>
      </c>
      <c r="C31516" s="2" t="s">
        <v>3738</v>
      </c>
      <c r="D31516" s="2" t="s">
        <v>28</v>
      </c>
      <c r="E31516" s="2" t="s">
        <v>20</v>
      </c>
      <c r="F31516" t="b">
        <v>0</v>
      </c>
      <c r="G31516" s="2" t="s">
        <v>67</v>
      </c>
      <c r="H31516" s="1">
        <v>45035.750486111108</v>
      </c>
      <c r="I31516" s="3">
        <v>45035</v>
      </c>
      <c r="J31516">
        <v>4</v>
      </c>
      <c r="K31516" t="b">
        <v>0</v>
      </c>
      <c r="L31516" t="b">
        <v>1</v>
      </c>
      <c r="M31516" s="2" t="s">
        <v>30</v>
      </c>
      <c r="N31516" s="2" t="s">
        <v>51</v>
      </c>
      <c r="P31516">
        <v>41.14</v>
      </c>
      <c r="Q31516">
        <v>85571.199999999997</v>
      </c>
      <c r="R31516" s="2" t="s">
        <v>3739</v>
      </c>
      <c r="S31516" s="2"/>
    </row>
    <row r="31517" spans="1:19" x14ac:dyDescent="0.25">
      <c r="A31517" s="2" t="s">
        <v>308</v>
      </c>
      <c r="B31517" s="2" t="s">
        <v>43004</v>
      </c>
      <c r="C31517" s="2" t="s">
        <v>43005</v>
      </c>
      <c r="D31517" s="2" t="s">
        <v>48</v>
      </c>
      <c r="E31517" s="2" t="s">
        <v>20</v>
      </c>
      <c r="F31517" t="b">
        <v>0</v>
      </c>
      <c r="G31517" s="2" t="s">
        <v>21</v>
      </c>
      <c r="H31517" s="1">
        <v>45180.345312500001</v>
      </c>
      <c r="I31517" s="3">
        <v>45180</v>
      </c>
      <c r="J31517">
        <v>9</v>
      </c>
      <c r="K31517" t="b">
        <v>1</v>
      </c>
      <c r="L31517" t="b">
        <v>0</v>
      </c>
      <c r="M31517" s="2" t="s">
        <v>21</v>
      </c>
      <c r="N31517" s="2" t="s">
        <v>51</v>
      </c>
      <c r="P31517">
        <v>17.399999999999999</v>
      </c>
      <c r="Q31517">
        <v>36192</v>
      </c>
      <c r="R31517" s="2" t="s">
        <v>24407</v>
      </c>
      <c r="S31517" s="2" t="s">
        <v>3217</v>
      </c>
    </row>
    <row r="31518" spans="1:19" x14ac:dyDescent="0.25">
      <c r="A31518" s="2" t="s">
        <v>89</v>
      </c>
      <c r="B31518" s="2" t="s">
        <v>43006</v>
      </c>
      <c r="C31518" s="2" t="s">
        <v>25794</v>
      </c>
      <c r="D31518" s="2" t="s">
        <v>48</v>
      </c>
      <c r="E31518" s="2" t="s">
        <v>20</v>
      </c>
      <c r="F31518" t="b">
        <v>0</v>
      </c>
      <c r="G31518" s="2" t="s">
        <v>67</v>
      </c>
      <c r="H31518" s="1">
        <v>45171.167256944442</v>
      </c>
      <c r="I31518" s="3">
        <v>45171</v>
      </c>
      <c r="J31518">
        <v>9</v>
      </c>
      <c r="K31518" t="b">
        <v>0</v>
      </c>
      <c r="L31518" t="b">
        <v>1</v>
      </c>
      <c r="M31518" s="2" t="s">
        <v>30</v>
      </c>
      <c r="N31518" s="2" t="s">
        <v>51</v>
      </c>
      <c r="P31518">
        <v>24.97</v>
      </c>
      <c r="Q31518">
        <v>51937.599999999999</v>
      </c>
      <c r="R31518" s="2" t="s">
        <v>16514</v>
      </c>
      <c r="S31518" s="2" t="s">
        <v>16515</v>
      </c>
    </row>
    <row r="31519" spans="1:19" x14ac:dyDescent="0.25">
      <c r="A31519" s="2" t="s">
        <v>16</v>
      </c>
      <c r="B31519" s="2" t="s">
        <v>16</v>
      </c>
      <c r="C31519" s="2" t="s">
        <v>58</v>
      </c>
      <c r="D31519" s="2" t="s">
        <v>72</v>
      </c>
      <c r="E31519" s="2" t="s">
        <v>20</v>
      </c>
      <c r="F31519" t="b">
        <v>1</v>
      </c>
      <c r="G31519" s="2" t="s">
        <v>67</v>
      </c>
      <c r="H31519" s="1">
        <v>45104.711284722223</v>
      </c>
      <c r="I31519" s="3">
        <v>45104</v>
      </c>
      <c r="J31519">
        <v>6</v>
      </c>
      <c r="K31519" t="b">
        <v>0</v>
      </c>
      <c r="L31519" t="b">
        <v>0</v>
      </c>
      <c r="M31519" s="2" t="s">
        <v>30</v>
      </c>
      <c r="N31519" s="2" t="s">
        <v>22</v>
      </c>
      <c r="O31519">
        <v>120000</v>
      </c>
      <c r="R31519" s="2" t="s">
        <v>28095</v>
      </c>
      <c r="S31519" s="2" t="s">
        <v>25315</v>
      </c>
    </row>
    <row r="31520" spans="1:19" x14ac:dyDescent="0.25">
      <c r="A31520" s="2" t="s">
        <v>89</v>
      </c>
      <c r="B31520" s="2" t="s">
        <v>43007</v>
      </c>
      <c r="C31520" s="2" t="s">
        <v>13044</v>
      </c>
      <c r="D31520" s="2" t="s">
        <v>1251</v>
      </c>
      <c r="E31520" s="2" t="s">
        <v>20</v>
      </c>
      <c r="F31520" t="b">
        <v>0</v>
      </c>
      <c r="G31520" s="2" t="s">
        <v>67</v>
      </c>
      <c r="H31520" s="1">
        <v>45057.876168981478</v>
      </c>
      <c r="I31520" s="3">
        <v>45057</v>
      </c>
      <c r="J31520">
        <v>5</v>
      </c>
      <c r="K31520" t="b">
        <v>0</v>
      </c>
      <c r="L31520" t="b">
        <v>1</v>
      </c>
      <c r="M31520" s="2" t="s">
        <v>30</v>
      </c>
      <c r="N31520" s="2" t="s">
        <v>22</v>
      </c>
      <c r="O31520">
        <v>74050</v>
      </c>
      <c r="R31520" s="2" t="s">
        <v>547</v>
      </c>
      <c r="S31520" s="2" t="s">
        <v>548</v>
      </c>
    </row>
    <row r="31521" spans="1:19" x14ac:dyDescent="0.25">
      <c r="A31521" s="2" t="s">
        <v>16</v>
      </c>
      <c r="B31521" s="2" t="s">
        <v>6163</v>
      </c>
      <c r="C31521" s="2" t="s">
        <v>58</v>
      </c>
      <c r="D31521" s="2" t="s">
        <v>611</v>
      </c>
      <c r="E31521" s="2" t="s">
        <v>20</v>
      </c>
      <c r="F31521" t="b">
        <v>1</v>
      </c>
      <c r="G31521" s="2" t="s">
        <v>42</v>
      </c>
      <c r="H31521" s="1">
        <v>45030.961273148147</v>
      </c>
      <c r="I31521" s="3">
        <v>45030</v>
      </c>
      <c r="J31521">
        <v>4</v>
      </c>
      <c r="K31521" t="b">
        <v>0</v>
      </c>
      <c r="L31521" t="b">
        <v>0</v>
      </c>
      <c r="M31521" s="2" t="s">
        <v>30</v>
      </c>
      <c r="N31521" s="2" t="s">
        <v>22</v>
      </c>
      <c r="O31521">
        <v>187000</v>
      </c>
      <c r="R31521" s="2" t="s">
        <v>27069</v>
      </c>
      <c r="S31521" s="2" t="s">
        <v>1441</v>
      </c>
    </row>
    <row r="31522" spans="1:19" x14ac:dyDescent="0.25">
      <c r="A31522" s="2" t="s">
        <v>89</v>
      </c>
      <c r="B31522" s="2" t="s">
        <v>43008</v>
      </c>
      <c r="C31522" s="2" t="s">
        <v>91</v>
      </c>
      <c r="D31522" s="2" t="s">
        <v>72</v>
      </c>
      <c r="E31522" s="2" t="s">
        <v>20</v>
      </c>
      <c r="F31522" t="b">
        <v>0</v>
      </c>
      <c r="G31522" s="2" t="s">
        <v>67</v>
      </c>
      <c r="H31522" s="1">
        <v>45125.750821759262</v>
      </c>
      <c r="I31522" s="3">
        <v>45125</v>
      </c>
      <c r="J31522">
        <v>7</v>
      </c>
      <c r="K31522" t="b">
        <v>0</v>
      </c>
      <c r="L31522" t="b">
        <v>1</v>
      </c>
      <c r="M31522" s="2" t="s">
        <v>30</v>
      </c>
      <c r="N31522" s="2" t="s">
        <v>22</v>
      </c>
      <c r="O31522">
        <v>85000</v>
      </c>
      <c r="R31522" s="2" t="s">
        <v>1394</v>
      </c>
      <c r="S31522" s="2" t="s">
        <v>34884</v>
      </c>
    </row>
    <row r="31523" spans="1:19" x14ac:dyDescent="0.25">
      <c r="A31523" s="2" t="s">
        <v>89</v>
      </c>
      <c r="B31523" s="2" t="s">
        <v>30812</v>
      </c>
      <c r="C31523" s="2" t="s">
        <v>2538</v>
      </c>
      <c r="D31523" s="2" t="s">
        <v>41</v>
      </c>
      <c r="E31523" s="2" t="s">
        <v>20</v>
      </c>
      <c r="F31523" t="b">
        <v>0</v>
      </c>
      <c r="G31523" s="2" t="s">
        <v>360</v>
      </c>
      <c r="H31523" s="1">
        <v>44991.499895833331</v>
      </c>
      <c r="I31523" s="3">
        <v>44991</v>
      </c>
      <c r="J31523">
        <v>3</v>
      </c>
      <c r="K31523" t="b">
        <v>1</v>
      </c>
      <c r="L31523" t="b">
        <v>0</v>
      </c>
      <c r="M31523" s="2" t="s">
        <v>360</v>
      </c>
      <c r="N31523" s="2" t="s">
        <v>22</v>
      </c>
      <c r="O31523">
        <v>111175</v>
      </c>
      <c r="R31523" s="2" t="s">
        <v>2539</v>
      </c>
      <c r="S31523" s="2" t="s">
        <v>43009</v>
      </c>
    </row>
    <row r="31524" spans="1:19" x14ac:dyDescent="0.25">
      <c r="A31524" s="2" t="s">
        <v>89</v>
      </c>
      <c r="B31524" s="2" t="s">
        <v>644</v>
      </c>
      <c r="C31524" s="2" t="s">
        <v>1004</v>
      </c>
      <c r="D31524" s="2" t="s">
        <v>72</v>
      </c>
      <c r="E31524" s="2" t="s">
        <v>93</v>
      </c>
      <c r="F31524" t="b">
        <v>0</v>
      </c>
      <c r="G31524" s="2" t="s">
        <v>36</v>
      </c>
      <c r="H31524" s="1">
        <v>44931.624907407408</v>
      </c>
      <c r="I31524" s="3">
        <v>44931</v>
      </c>
      <c r="J31524">
        <v>1</v>
      </c>
      <c r="K31524" t="b">
        <v>1</v>
      </c>
      <c r="L31524" t="b">
        <v>0</v>
      </c>
      <c r="M31524" s="2" t="s">
        <v>30</v>
      </c>
      <c r="N31524" s="2" t="s">
        <v>51</v>
      </c>
      <c r="P31524">
        <v>65</v>
      </c>
      <c r="Q31524">
        <v>135200</v>
      </c>
      <c r="R31524" s="2" t="s">
        <v>137</v>
      </c>
      <c r="S31524" s="2" t="s">
        <v>9969</v>
      </c>
    </row>
    <row r="31525" spans="1:19" x14ac:dyDescent="0.25">
      <c r="A31525" s="2" t="s">
        <v>89</v>
      </c>
      <c r="B31525" s="2" t="s">
        <v>43010</v>
      </c>
      <c r="C31525" s="2" t="s">
        <v>58</v>
      </c>
      <c r="D31525" s="2" t="s">
        <v>1216</v>
      </c>
      <c r="E31525" s="2" t="s">
        <v>20</v>
      </c>
      <c r="F31525" t="b">
        <v>1</v>
      </c>
      <c r="G31525" s="2" t="s">
        <v>42</v>
      </c>
      <c r="H31525" s="1">
        <v>45185.959317129629</v>
      </c>
      <c r="I31525" s="3">
        <v>45185</v>
      </c>
      <c r="J31525">
        <v>9</v>
      </c>
      <c r="K31525" t="b">
        <v>0</v>
      </c>
      <c r="L31525" t="b">
        <v>1</v>
      </c>
      <c r="M31525" s="2" t="s">
        <v>30</v>
      </c>
      <c r="N31525" s="2" t="s">
        <v>22</v>
      </c>
      <c r="O31525">
        <v>112850</v>
      </c>
      <c r="R31525" s="2" t="s">
        <v>4455</v>
      </c>
      <c r="S31525" s="2" t="s">
        <v>43011</v>
      </c>
    </row>
    <row r="31526" spans="1:19" x14ac:dyDescent="0.25">
      <c r="A31526" s="2" t="s">
        <v>61</v>
      </c>
      <c r="B31526" s="2" t="s">
        <v>61</v>
      </c>
      <c r="C31526" s="2" t="s">
        <v>2597</v>
      </c>
      <c r="D31526" s="2" t="s">
        <v>41</v>
      </c>
      <c r="E31526" s="2" t="s">
        <v>20</v>
      </c>
      <c r="F31526" t="b">
        <v>0</v>
      </c>
      <c r="G31526" s="2" t="s">
        <v>2598</v>
      </c>
      <c r="H31526" s="1">
        <v>45133.375173611108</v>
      </c>
      <c r="I31526" s="3">
        <v>45133</v>
      </c>
      <c r="J31526">
        <v>7</v>
      </c>
      <c r="K31526" t="b">
        <v>0</v>
      </c>
      <c r="L31526" t="b">
        <v>0</v>
      </c>
      <c r="M31526" s="2" t="s">
        <v>2598</v>
      </c>
      <c r="N31526" s="2" t="s">
        <v>22</v>
      </c>
      <c r="O31526">
        <v>147500</v>
      </c>
      <c r="R31526" s="2" t="s">
        <v>379</v>
      </c>
      <c r="S31526" s="2" t="s">
        <v>2599</v>
      </c>
    </row>
    <row r="31527" spans="1:19" x14ac:dyDescent="0.25">
      <c r="A31527" s="2" t="s">
        <v>89</v>
      </c>
      <c r="B31527" s="2" t="s">
        <v>26803</v>
      </c>
      <c r="C31527" s="2" t="s">
        <v>246</v>
      </c>
      <c r="D31527" s="2" t="s">
        <v>19</v>
      </c>
      <c r="E31527" s="2" t="s">
        <v>20</v>
      </c>
      <c r="F31527" t="b">
        <v>0</v>
      </c>
      <c r="G31527" s="2" t="s">
        <v>36</v>
      </c>
      <c r="H31527" s="1">
        <v>45258.583726851852</v>
      </c>
      <c r="I31527" s="3">
        <v>45258</v>
      </c>
      <c r="J31527">
        <v>11</v>
      </c>
      <c r="K31527" t="b">
        <v>1</v>
      </c>
      <c r="L31527" t="b">
        <v>0</v>
      </c>
      <c r="M31527" s="2" t="s">
        <v>30</v>
      </c>
      <c r="N31527" s="2" t="s">
        <v>22</v>
      </c>
      <c r="O31527">
        <v>75000</v>
      </c>
      <c r="R31527" s="2" t="s">
        <v>25418</v>
      </c>
      <c r="S31527" s="2" t="s">
        <v>26804</v>
      </c>
    </row>
    <row r="31528" spans="1:19" x14ac:dyDescent="0.25">
      <c r="A31528" s="2" t="s">
        <v>89</v>
      </c>
      <c r="B31528" s="2" t="s">
        <v>644</v>
      </c>
      <c r="C31528" s="2" t="s">
        <v>785</v>
      </c>
      <c r="D31528" s="2" t="s">
        <v>169</v>
      </c>
      <c r="E31528" s="2" t="s">
        <v>20</v>
      </c>
      <c r="F31528" t="b">
        <v>0</v>
      </c>
      <c r="G31528" s="2" t="s">
        <v>36</v>
      </c>
      <c r="H31528" s="1">
        <v>45091.91678240741</v>
      </c>
      <c r="I31528" s="3">
        <v>45091</v>
      </c>
      <c r="J31528">
        <v>6</v>
      </c>
      <c r="K31528" t="b">
        <v>1</v>
      </c>
      <c r="L31528" t="b">
        <v>0</v>
      </c>
      <c r="M31528" s="2" t="s">
        <v>30</v>
      </c>
      <c r="N31528" s="2" t="s">
        <v>22</v>
      </c>
      <c r="O31528">
        <v>70000</v>
      </c>
      <c r="R31528" s="2" t="s">
        <v>200</v>
      </c>
      <c r="S31528" s="2"/>
    </row>
    <row r="31529" spans="1:19" x14ac:dyDescent="0.25">
      <c r="A31529" s="2" t="s">
        <v>89</v>
      </c>
      <c r="B31529" s="2" t="s">
        <v>89</v>
      </c>
      <c r="C31529" s="2" t="s">
        <v>1004</v>
      </c>
      <c r="D31529" s="2" t="s">
        <v>28</v>
      </c>
      <c r="E31529" s="2" t="s">
        <v>93</v>
      </c>
      <c r="F31529" t="b">
        <v>0</v>
      </c>
      <c r="G31529" s="2" t="s">
        <v>36</v>
      </c>
      <c r="H31529" s="1">
        <v>44942.666678240741</v>
      </c>
      <c r="I31529" s="3">
        <v>44942</v>
      </c>
      <c r="J31529">
        <v>1</v>
      </c>
      <c r="K31529" t="b">
        <v>0</v>
      </c>
      <c r="L31529" t="b">
        <v>0</v>
      </c>
      <c r="M31529" s="2" t="s">
        <v>30</v>
      </c>
      <c r="N31529" s="2" t="s">
        <v>51</v>
      </c>
      <c r="P31529">
        <v>32.5</v>
      </c>
      <c r="Q31529">
        <v>67600</v>
      </c>
      <c r="R31529" s="2" t="s">
        <v>9425</v>
      </c>
      <c r="S31529" s="2" t="s">
        <v>15217</v>
      </c>
    </row>
    <row r="31530" spans="1:19" x14ac:dyDescent="0.25">
      <c r="A31530" s="2" t="s">
        <v>89</v>
      </c>
      <c r="B31530" s="2" t="s">
        <v>43012</v>
      </c>
      <c r="C31530" s="2" t="s">
        <v>2064</v>
      </c>
      <c r="D31530" s="2" t="s">
        <v>101</v>
      </c>
      <c r="E31530" s="2" t="s">
        <v>20</v>
      </c>
      <c r="F31530" t="b">
        <v>0</v>
      </c>
      <c r="G31530" s="2" t="s">
        <v>67</v>
      </c>
      <c r="H31530" s="1">
        <v>45120.333680555559</v>
      </c>
      <c r="I31530" s="3">
        <v>45120</v>
      </c>
      <c r="J31530">
        <v>7</v>
      </c>
      <c r="K31530" t="b">
        <v>0</v>
      </c>
      <c r="L31530" t="b">
        <v>1</v>
      </c>
      <c r="M31530" s="2" t="s">
        <v>30</v>
      </c>
      <c r="N31530" s="2" t="s">
        <v>22</v>
      </c>
      <c r="O31530">
        <v>230000</v>
      </c>
      <c r="R31530" s="2" t="s">
        <v>4130</v>
      </c>
      <c r="S31530" s="2" t="s">
        <v>43013</v>
      </c>
    </row>
    <row r="31531" spans="1:19" x14ac:dyDescent="0.25">
      <c r="A31531" s="2" t="s">
        <v>45</v>
      </c>
      <c r="B31531" s="2" t="s">
        <v>2614</v>
      </c>
      <c r="C31531" s="2" t="s">
        <v>157</v>
      </c>
      <c r="D31531" s="2" t="s">
        <v>706</v>
      </c>
      <c r="E31531" s="2" t="s">
        <v>20</v>
      </c>
      <c r="F31531" t="b">
        <v>0</v>
      </c>
      <c r="G31531" s="2" t="s">
        <v>36</v>
      </c>
      <c r="H31531" s="1">
        <v>44949.168888888889</v>
      </c>
      <c r="I31531" s="3">
        <v>44949</v>
      </c>
      <c r="J31531">
        <v>1</v>
      </c>
      <c r="K31531" t="b">
        <v>0</v>
      </c>
      <c r="L31531" t="b">
        <v>1</v>
      </c>
      <c r="M31531" s="2" t="s">
        <v>30</v>
      </c>
      <c r="N31531" s="2" t="s">
        <v>22</v>
      </c>
      <c r="O31531">
        <v>162500</v>
      </c>
      <c r="R31531" s="2" t="s">
        <v>43014</v>
      </c>
      <c r="S31531" s="2" t="s">
        <v>43015</v>
      </c>
    </row>
    <row r="31532" spans="1:19" x14ac:dyDescent="0.25">
      <c r="A31532" s="2" t="s">
        <v>89</v>
      </c>
      <c r="B31532" s="2" t="s">
        <v>43016</v>
      </c>
      <c r="C31532" s="2" t="s">
        <v>76</v>
      </c>
      <c r="D31532" s="2" t="s">
        <v>28</v>
      </c>
      <c r="E31532" s="2" t="s">
        <v>20</v>
      </c>
      <c r="F31532" t="b">
        <v>0</v>
      </c>
      <c r="G31532" s="2" t="s">
        <v>67</v>
      </c>
      <c r="H31532" s="1">
        <v>45226.000648148147</v>
      </c>
      <c r="I31532" s="3">
        <v>45226</v>
      </c>
      <c r="J31532">
        <v>10</v>
      </c>
      <c r="K31532" t="b">
        <v>0</v>
      </c>
      <c r="L31532" t="b">
        <v>1</v>
      </c>
      <c r="M31532" s="2" t="s">
        <v>30</v>
      </c>
      <c r="N31532" s="2" t="s">
        <v>22</v>
      </c>
      <c r="O31532">
        <v>124000</v>
      </c>
      <c r="R31532" s="2" t="s">
        <v>642</v>
      </c>
      <c r="S31532" s="2" t="s">
        <v>43017</v>
      </c>
    </row>
    <row r="31533" spans="1:19" x14ac:dyDescent="0.25">
      <c r="A31533" s="2" t="s">
        <v>89</v>
      </c>
      <c r="B31533" s="2" t="s">
        <v>89</v>
      </c>
      <c r="C31533" s="2" t="s">
        <v>14661</v>
      </c>
      <c r="D31533" s="2" t="s">
        <v>28</v>
      </c>
      <c r="E31533" s="2" t="s">
        <v>93</v>
      </c>
      <c r="F31533" t="b">
        <v>0</v>
      </c>
      <c r="G31533" s="2" t="s">
        <v>42</v>
      </c>
      <c r="H31533" s="1">
        <v>45091.834710648145</v>
      </c>
      <c r="I31533" s="3">
        <v>45091</v>
      </c>
      <c r="J31533">
        <v>6</v>
      </c>
      <c r="K31533" t="b">
        <v>0</v>
      </c>
      <c r="L31533" t="b">
        <v>0</v>
      </c>
      <c r="M31533" s="2" t="s">
        <v>30</v>
      </c>
      <c r="N31533" s="2" t="s">
        <v>51</v>
      </c>
      <c r="P31533">
        <v>26</v>
      </c>
      <c r="Q31533">
        <v>54080</v>
      </c>
      <c r="R31533" s="2" t="s">
        <v>43018</v>
      </c>
      <c r="S31533" s="2" t="s">
        <v>14663</v>
      </c>
    </row>
    <row r="31534" spans="1:19" x14ac:dyDescent="0.25">
      <c r="A31534" s="2" t="s">
        <v>89</v>
      </c>
      <c r="B31534" s="2" t="s">
        <v>43019</v>
      </c>
      <c r="C31534" s="2" t="s">
        <v>378</v>
      </c>
      <c r="D31534" s="2" t="s">
        <v>41</v>
      </c>
      <c r="E31534" s="2" t="s">
        <v>20</v>
      </c>
      <c r="F31534" t="b">
        <v>0</v>
      </c>
      <c r="G31534" s="2" t="s">
        <v>360</v>
      </c>
      <c r="H31534" s="1">
        <v>45083.257060185184</v>
      </c>
      <c r="I31534" s="3">
        <v>45083</v>
      </c>
      <c r="J31534">
        <v>6</v>
      </c>
      <c r="K31534" t="b">
        <v>0</v>
      </c>
      <c r="L31534" t="b">
        <v>0</v>
      </c>
      <c r="M31534" s="2" t="s">
        <v>360</v>
      </c>
      <c r="N31534" s="2" t="s">
        <v>22</v>
      </c>
      <c r="O31534">
        <v>79200</v>
      </c>
      <c r="R31534" s="2" t="s">
        <v>13193</v>
      </c>
      <c r="S31534" s="2"/>
    </row>
    <row r="31535" spans="1:19" x14ac:dyDescent="0.25">
      <c r="A31535" s="2" t="s">
        <v>45</v>
      </c>
      <c r="B31535" s="2" t="s">
        <v>43020</v>
      </c>
      <c r="C31535" s="2" t="s">
        <v>843</v>
      </c>
      <c r="D31535" s="2" t="s">
        <v>72</v>
      </c>
      <c r="E31535" s="2" t="s">
        <v>93</v>
      </c>
      <c r="F31535" t="b">
        <v>0</v>
      </c>
      <c r="G31535" s="2" t="s">
        <v>67</v>
      </c>
      <c r="H31535" s="1">
        <v>45029.00068287037</v>
      </c>
      <c r="I31535" s="3">
        <v>45029</v>
      </c>
      <c r="J31535">
        <v>4</v>
      </c>
      <c r="K31535" t="b">
        <v>0</v>
      </c>
      <c r="L31535" t="b">
        <v>0</v>
      </c>
      <c r="M31535" s="2" t="s">
        <v>30</v>
      </c>
      <c r="N31535" s="2" t="s">
        <v>51</v>
      </c>
      <c r="P31535">
        <v>75</v>
      </c>
      <c r="Q31535">
        <v>156000</v>
      </c>
      <c r="R31535" s="2" t="s">
        <v>1080</v>
      </c>
      <c r="S31535" s="2" t="s">
        <v>43021</v>
      </c>
    </row>
    <row r="31536" spans="1:19" x14ac:dyDescent="0.25">
      <c r="A31536" s="2" t="s">
        <v>45</v>
      </c>
      <c r="B31536" s="2" t="s">
        <v>43022</v>
      </c>
      <c r="C31536" s="2" t="s">
        <v>341</v>
      </c>
      <c r="D31536" s="2" t="s">
        <v>41</v>
      </c>
      <c r="E31536" s="2" t="s">
        <v>20</v>
      </c>
      <c r="F31536" t="b">
        <v>0</v>
      </c>
      <c r="G31536" s="2" t="s">
        <v>341</v>
      </c>
      <c r="H31536" s="1">
        <v>45271.70616898148</v>
      </c>
      <c r="I31536" s="3">
        <v>45271</v>
      </c>
      <c r="J31536">
        <v>12</v>
      </c>
      <c r="K31536" t="b">
        <v>0</v>
      </c>
      <c r="L31536" t="b">
        <v>0</v>
      </c>
      <c r="M31536" s="2" t="s">
        <v>341</v>
      </c>
      <c r="N31536" s="2" t="s">
        <v>22</v>
      </c>
      <c r="O31536">
        <v>57600</v>
      </c>
      <c r="R31536" s="2" t="s">
        <v>43023</v>
      </c>
      <c r="S31536" s="2" t="s">
        <v>43024</v>
      </c>
    </row>
    <row r="31537" spans="1:19" x14ac:dyDescent="0.25">
      <c r="A31537" s="2" t="s">
        <v>89</v>
      </c>
      <c r="B31537" s="2" t="s">
        <v>89</v>
      </c>
      <c r="C31537" s="2" t="s">
        <v>821</v>
      </c>
      <c r="D31537" s="2" t="s">
        <v>191</v>
      </c>
      <c r="E31537" s="2" t="s">
        <v>20</v>
      </c>
      <c r="F31537" t="b">
        <v>0</v>
      </c>
      <c r="G31537" s="2" t="s">
        <v>50</v>
      </c>
      <c r="H31537" s="1">
        <v>45167.502523148149</v>
      </c>
      <c r="I31537" s="3">
        <v>45167</v>
      </c>
      <c r="J31537">
        <v>8</v>
      </c>
      <c r="K31537" t="b">
        <v>0</v>
      </c>
      <c r="L31537" t="b">
        <v>1</v>
      </c>
      <c r="M31537" s="2" t="s">
        <v>30</v>
      </c>
      <c r="N31537" s="2" t="s">
        <v>22</v>
      </c>
      <c r="O31537">
        <v>62654</v>
      </c>
      <c r="R31537" s="2" t="s">
        <v>43025</v>
      </c>
      <c r="S31537" s="2" t="s">
        <v>43026</v>
      </c>
    </row>
    <row r="31538" spans="1:19" x14ac:dyDescent="0.25">
      <c r="A31538" s="2" t="s">
        <v>45</v>
      </c>
      <c r="B31538" s="2" t="s">
        <v>43027</v>
      </c>
      <c r="C31538" s="2" t="s">
        <v>76</v>
      </c>
      <c r="D31538" s="2" t="s">
        <v>5394</v>
      </c>
      <c r="E31538" s="2" t="s">
        <v>20</v>
      </c>
      <c r="F31538" t="b">
        <v>0</v>
      </c>
      <c r="G31538" s="2" t="s">
        <v>67</v>
      </c>
      <c r="H31538" s="1">
        <v>44950.002905092595</v>
      </c>
      <c r="I31538" s="3">
        <v>44950</v>
      </c>
      <c r="J31538">
        <v>1</v>
      </c>
      <c r="K31538" t="b">
        <v>0</v>
      </c>
      <c r="L31538" t="b">
        <v>0</v>
      </c>
      <c r="M31538" s="2" t="s">
        <v>30</v>
      </c>
      <c r="N31538" s="2" t="s">
        <v>51</v>
      </c>
      <c r="P31538">
        <v>45.5</v>
      </c>
      <c r="Q31538">
        <v>94640</v>
      </c>
      <c r="R31538" s="2" t="s">
        <v>233</v>
      </c>
      <c r="S31538" s="2" t="s">
        <v>18369</v>
      </c>
    </row>
    <row r="31539" spans="1:19" x14ac:dyDescent="0.25">
      <c r="A31539" s="2" t="s">
        <v>61</v>
      </c>
      <c r="B31539" s="2" t="s">
        <v>61</v>
      </c>
      <c r="C31539" s="2" t="s">
        <v>378</v>
      </c>
      <c r="D31539" s="2" t="s">
        <v>41</v>
      </c>
      <c r="E31539" s="2" t="s">
        <v>20</v>
      </c>
      <c r="F31539" t="b">
        <v>0</v>
      </c>
      <c r="G31539" s="2" t="s">
        <v>360</v>
      </c>
      <c r="H31539" s="1">
        <v>44946.900613425925</v>
      </c>
      <c r="I31539" s="3">
        <v>44946</v>
      </c>
      <c r="J31539">
        <v>1</v>
      </c>
      <c r="K31539" t="b">
        <v>0</v>
      </c>
      <c r="L31539" t="b">
        <v>0</v>
      </c>
      <c r="M31539" s="2" t="s">
        <v>360</v>
      </c>
      <c r="N31539" s="2" t="s">
        <v>22</v>
      </c>
      <c r="O31539">
        <v>147500</v>
      </c>
      <c r="R31539" s="2" t="s">
        <v>2745</v>
      </c>
      <c r="S31539" s="2" t="s">
        <v>43028</v>
      </c>
    </row>
    <row r="31540" spans="1:19" x14ac:dyDescent="0.25">
      <c r="A31540" s="2" t="s">
        <v>16</v>
      </c>
      <c r="B31540" s="2" t="s">
        <v>16</v>
      </c>
      <c r="C31540" s="2" t="s">
        <v>947</v>
      </c>
      <c r="D31540" s="2" t="s">
        <v>101</v>
      </c>
      <c r="E31540" s="2" t="s">
        <v>20</v>
      </c>
      <c r="F31540" t="b">
        <v>0</v>
      </c>
      <c r="G31540" s="2" t="s">
        <v>67</v>
      </c>
      <c r="H31540" s="1">
        <v>44940.336145833331</v>
      </c>
      <c r="I31540" s="3">
        <v>44940</v>
      </c>
      <c r="J31540">
        <v>1</v>
      </c>
      <c r="K31540" t="b">
        <v>0</v>
      </c>
      <c r="L31540" t="b">
        <v>0</v>
      </c>
      <c r="M31540" s="2" t="s">
        <v>30</v>
      </c>
      <c r="N31540" s="2" t="s">
        <v>22</v>
      </c>
      <c r="O31540">
        <v>150000</v>
      </c>
      <c r="R31540" s="2" t="s">
        <v>948</v>
      </c>
      <c r="S31540" s="2" t="s">
        <v>19857</v>
      </c>
    </row>
    <row r="31541" spans="1:19" x14ac:dyDescent="0.25">
      <c r="A31541" s="2" t="s">
        <v>45</v>
      </c>
      <c r="B31541" s="2" t="s">
        <v>43029</v>
      </c>
      <c r="C31541" s="2" t="s">
        <v>71</v>
      </c>
      <c r="D31541" s="2" t="s">
        <v>28</v>
      </c>
      <c r="E31541" s="2" t="s">
        <v>93</v>
      </c>
      <c r="F31541" t="b">
        <v>0</v>
      </c>
      <c r="G31541" s="2" t="s">
        <v>67</v>
      </c>
      <c r="H31541" s="1">
        <v>44945.848113425927</v>
      </c>
      <c r="I31541" s="3">
        <v>44945</v>
      </c>
      <c r="J31541">
        <v>1</v>
      </c>
      <c r="K31541" t="b">
        <v>0</v>
      </c>
      <c r="L31541" t="b">
        <v>0</v>
      </c>
      <c r="M31541" s="2" t="s">
        <v>30</v>
      </c>
      <c r="N31541" s="2" t="s">
        <v>51</v>
      </c>
      <c r="P31541">
        <v>52.405000000000001</v>
      </c>
      <c r="Q31541">
        <v>109002.4</v>
      </c>
      <c r="R31541" s="2" t="s">
        <v>3756</v>
      </c>
      <c r="S31541" s="2" t="s">
        <v>16527</v>
      </c>
    </row>
    <row r="31542" spans="1:19" x14ac:dyDescent="0.25">
      <c r="A31542" s="2" t="s">
        <v>45</v>
      </c>
      <c r="B31542" s="2" t="s">
        <v>14271</v>
      </c>
      <c r="C31542" s="2" t="s">
        <v>441</v>
      </c>
      <c r="D31542" s="2" t="s">
        <v>4279</v>
      </c>
      <c r="E31542" s="2" t="s">
        <v>20</v>
      </c>
      <c r="F31542" t="b">
        <v>0</v>
      </c>
      <c r="G31542" s="2" t="s">
        <v>94</v>
      </c>
      <c r="H31542" s="1">
        <v>45161.004699074074</v>
      </c>
      <c r="I31542" s="3">
        <v>45161</v>
      </c>
      <c r="J31542">
        <v>8</v>
      </c>
      <c r="K31542" t="b">
        <v>0</v>
      </c>
      <c r="L31542" t="b">
        <v>1</v>
      </c>
      <c r="M31542" s="2" t="s">
        <v>30</v>
      </c>
      <c r="N31542" s="2" t="s">
        <v>51</v>
      </c>
      <c r="P31542">
        <v>24</v>
      </c>
      <c r="Q31542">
        <v>49920</v>
      </c>
      <c r="R31542" s="2" t="s">
        <v>1859</v>
      </c>
      <c r="S31542" s="2" t="s">
        <v>103</v>
      </c>
    </row>
    <row r="31543" spans="1:19" x14ac:dyDescent="0.25">
      <c r="A31543" s="2" t="s">
        <v>89</v>
      </c>
      <c r="B31543" s="2" t="s">
        <v>43030</v>
      </c>
      <c r="C31543" s="2" t="s">
        <v>40403</v>
      </c>
      <c r="D31543" s="2" t="s">
        <v>19</v>
      </c>
      <c r="E31543" s="2" t="s">
        <v>20</v>
      </c>
      <c r="F31543" t="b">
        <v>0</v>
      </c>
      <c r="G31543" s="2" t="s">
        <v>67</v>
      </c>
      <c r="H31543" s="1">
        <v>45019.959074074075</v>
      </c>
      <c r="I31543" s="3">
        <v>45019</v>
      </c>
      <c r="J31543">
        <v>4</v>
      </c>
      <c r="K31543" t="b">
        <v>0</v>
      </c>
      <c r="L31543" t="b">
        <v>0</v>
      </c>
      <c r="M31543" s="2" t="s">
        <v>30</v>
      </c>
      <c r="N31543" s="2" t="s">
        <v>22</v>
      </c>
      <c r="O31543">
        <v>72500</v>
      </c>
      <c r="R31543" s="2" t="s">
        <v>43031</v>
      </c>
      <c r="S31543" s="2" t="s">
        <v>43032</v>
      </c>
    </row>
    <row r="31544" spans="1:19" x14ac:dyDescent="0.25">
      <c r="A31544" s="2" t="s">
        <v>89</v>
      </c>
      <c r="B31544" s="2" t="s">
        <v>2609</v>
      </c>
      <c r="C31544" s="2"/>
      <c r="D31544" s="2" t="s">
        <v>72</v>
      </c>
      <c r="E31544" s="2" t="s">
        <v>20</v>
      </c>
      <c r="F31544" t="b">
        <v>0</v>
      </c>
      <c r="G31544" s="2" t="s">
        <v>36</v>
      </c>
      <c r="H31544" s="1">
        <v>45194.749976851854</v>
      </c>
      <c r="I31544" s="3">
        <v>45194</v>
      </c>
      <c r="J31544">
        <v>9</v>
      </c>
      <c r="K31544" t="b">
        <v>1</v>
      </c>
      <c r="L31544" t="b">
        <v>0</v>
      </c>
      <c r="M31544" s="2" t="s">
        <v>30</v>
      </c>
      <c r="N31544" s="2" t="s">
        <v>22</v>
      </c>
      <c r="O31544">
        <v>105000</v>
      </c>
      <c r="R31544" s="2" t="s">
        <v>31491</v>
      </c>
      <c r="S31544" s="2" t="s">
        <v>5754</v>
      </c>
    </row>
    <row r="31545" spans="1:19" x14ac:dyDescent="0.25">
      <c r="A31545" s="2" t="s">
        <v>89</v>
      </c>
      <c r="B31545" s="2" t="s">
        <v>20264</v>
      </c>
      <c r="C31545" s="2" t="s">
        <v>265</v>
      </c>
      <c r="D31545" s="2" t="s">
        <v>2663</v>
      </c>
      <c r="E31545" s="2" t="s">
        <v>20</v>
      </c>
      <c r="F31545" t="b">
        <v>0</v>
      </c>
      <c r="G31545" s="2" t="s">
        <v>94</v>
      </c>
      <c r="H31545" s="1">
        <v>45110.417974537035</v>
      </c>
      <c r="I31545" s="3">
        <v>45110</v>
      </c>
      <c r="J31545">
        <v>7</v>
      </c>
      <c r="K31545" t="b">
        <v>0</v>
      </c>
      <c r="L31545" t="b">
        <v>0</v>
      </c>
      <c r="M31545" s="2" t="s">
        <v>30</v>
      </c>
      <c r="N31545" s="2" t="s">
        <v>22</v>
      </c>
      <c r="O31545">
        <v>113580</v>
      </c>
      <c r="R31545" s="2" t="s">
        <v>1086</v>
      </c>
      <c r="S31545" s="2"/>
    </row>
    <row r="31546" spans="1:19" x14ac:dyDescent="0.25">
      <c r="A31546" s="2" t="s">
        <v>45</v>
      </c>
      <c r="B31546" s="2" t="s">
        <v>11044</v>
      </c>
      <c r="C31546" s="2" t="s">
        <v>7275</v>
      </c>
      <c r="D31546" s="2" t="s">
        <v>105</v>
      </c>
      <c r="E31546" s="2" t="s">
        <v>20</v>
      </c>
      <c r="F31546" t="b">
        <v>0</v>
      </c>
      <c r="G31546" s="2" t="s">
        <v>29</v>
      </c>
      <c r="H31546" s="1">
        <v>44950.017500000002</v>
      </c>
      <c r="I31546" s="3">
        <v>44950</v>
      </c>
      <c r="J31546">
        <v>1</v>
      </c>
      <c r="K31546" t="b">
        <v>0</v>
      </c>
      <c r="L31546" t="b">
        <v>0</v>
      </c>
      <c r="M31546" s="2" t="s">
        <v>30</v>
      </c>
      <c r="N31546" s="2" t="s">
        <v>22</v>
      </c>
      <c r="O31546">
        <v>149946.5</v>
      </c>
      <c r="R31546" s="2" t="s">
        <v>7276</v>
      </c>
      <c r="S31546" s="2"/>
    </row>
    <row r="31547" spans="1:19" x14ac:dyDescent="0.25">
      <c r="A31547" s="2" t="s">
        <v>45</v>
      </c>
      <c r="B31547" s="2" t="s">
        <v>198</v>
      </c>
      <c r="C31547" s="2" t="s">
        <v>14027</v>
      </c>
      <c r="D31547" s="2" t="s">
        <v>169</v>
      </c>
      <c r="E31547" s="2" t="s">
        <v>20</v>
      </c>
      <c r="F31547" t="b">
        <v>0</v>
      </c>
      <c r="G31547" s="2" t="s">
        <v>36</v>
      </c>
      <c r="H31547" s="1">
        <v>44987.794710648152</v>
      </c>
      <c r="I31547" s="3">
        <v>44987</v>
      </c>
      <c r="J31547">
        <v>3</v>
      </c>
      <c r="K31547" t="b">
        <v>0</v>
      </c>
      <c r="L31547" t="b">
        <v>0</v>
      </c>
      <c r="M31547" s="2" t="s">
        <v>30</v>
      </c>
      <c r="N31547" s="2" t="s">
        <v>22</v>
      </c>
      <c r="O31547">
        <v>70000</v>
      </c>
      <c r="R31547" s="2" t="s">
        <v>200</v>
      </c>
      <c r="S31547" s="2"/>
    </row>
    <row r="31548" spans="1:19" x14ac:dyDescent="0.25">
      <c r="A31548" s="2" t="s">
        <v>33</v>
      </c>
      <c r="B31548" s="2" t="s">
        <v>43033</v>
      </c>
      <c r="C31548" s="2" t="s">
        <v>246</v>
      </c>
      <c r="D31548" s="2" t="s">
        <v>101</v>
      </c>
      <c r="E31548" s="2" t="s">
        <v>20</v>
      </c>
      <c r="F31548" t="b">
        <v>0</v>
      </c>
      <c r="G31548" s="2" t="s">
        <v>36</v>
      </c>
      <c r="H31548" s="1">
        <v>45043.291770833333</v>
      </c>
      <c r="I31548" s="3">
        <v>45043</v>
      </c>
      <c r="J31548">
        <v>4</v>
      </c>
      <c r="K31548" t="b">
        <v>0</v>
      </c>
      <c r="L31548" t="b">
        <v>1</v>
      </c>
      <c r="M31548" s="2" t="s">
        <v>30</v>
      </c>
      <c r="N31548" s="2" t="s">
        <v>22</v>
      </c>
      <c r="O31548">
        <v>125000</v>
      </c>
      <c r="R31548" s="2" t="s">
        <v>16489</v>
      </c>
      <c r="S31548" s="2"/>
    </row>
    <row r="31549" spans="1:19" x14ac:dyDescent="0.25">
      <c r="A31549" s="2" t="s">
        <v>89</v>
      </c>
      <c r="B31549" s="2" t="s">
        <v>89</v>
      </c>
      <c r="C31549" s="2" t="s">
        <v>35967</v>
      </c>
      <c r="D31549" s="2" t="s">
        <v>28</v>
      </c>
      <c r="E31549" s="2" t="s">
        <v>93</v>
      </c>
      <c r="F31549" t="b">
        <v>0</v>
      </c>
      <c r="G31549" s="2" t="s">
        <v>29</v>
      </c>
      <c r="H31549" s="1">
        <v>45239.857939814814</v>
      </c>
      <c r="I31549" s="3">
        <v>45239</v>
      </c>
      <c r="J31549">
        <v>11</v>
      </c>
      <c r="K31549" t="b">
        <v>1</v>
      </c>
      <c r="L31549" t="b">
        <v>0</v>
      </c>
      <c r="M31549" s="2" t="s">
        <v>30</v>
      </c>
      <c r="N31549" s="2" t="s">
        <v>51</v>
      </c>
      <c r="P31549">
        <v>24.5</v>
      </c>
      <c r="Q31549">
        <v>50960</v>
      </c>
      <c r="R31549" s="2" t="s">
        <v>6914</v>
      </c>
      <c r="S31549" s="2"/>
    </row>
    <row r="31550" spans="1:19" x14ac:dyDescent="0.25">
      <c r="A31550" s="2" t="s">
        <v>45</v>
      </c>
      <c r="B31550" s="2" t="s">
        <v>45</v>
      </c>
      <c r="C31550" s="2" t="s">
        <v>3778</v>
      </c>
      <c r="D31550" s="2" t="s">
        <v>169</v>
      </c>
      <c r="E31550" s="2" t="s">
        <v>20</v>
      </c>
      <c r="F31550" t="b">
        <v>0</v>
      </c>
      <c r="G31550" s="2" t="s">
        <v>21</v>
      </c>
      <c r="H31550" s="1">
        <v>45112.71398148148</v>
      </c>
      <c r="I31550" s="3">
        <v>45112</v>
      </c>
      <c r="J31550">
        <v>7</v>
      </c>
      <c r="K31550" t="b">
        <v>0</v>
      </c>
      <c r="L31550" t="b">
        <v>0</v>
      </c>
      <c r="M31550" s="2" t="s">
        <v>21</v>
      </c>
      <c r="N31550" s="2" t="s">
        <v>22</v>
      </c>
      <c r="O31550">
        <v>70000</v>
      </c>
      <c r="R31550" s="2" t="s">
        <v>200</v>
      </c>
      <c r="S31550" s="2"/>
    </row>
    <row r="31551" spans="1:19" x14ac:dyDescent="0.25">
      <c r="A31551" s="2" t="s">
        <v>89</v>
      </c>
      <c r="B31551" s="2" t="s">
        <v>43034</v>
      </c>
      <c r="C31551" s="2" t="s">
        <v>43035</v>
      </c>
      <c r="D31551" s="2" t="s">
        <v>101</v>
      </c>
      <c r="E31551" s="2" t="s">
        <v>20</v>
      </c>
      <c r="F31551" t="b">
        <v>0</v>
      </c>
      <c r="G31551" s="2" t="s">
        <v>67</v>
      </c>
      <c r="H31551" s="1">
        <v>45079.292291666665</v>
      </c>
      <c r="I31551" s="3">
        <v>45079</v>
      </c>
      <c r="J31551">
        <v>6</v>
      </c>
      <c r="K31551" t="b">
        <v>0</v>
      </c>
      <c r="L31551" t="b">
        <v>1</v>
      </c>
      <c r="M31551" s="2" t="s">
        <v>30</v>
      </c>
      <c r="N31551" s="2" t="s">
        <v>22</v>
      </c>
      <c r="O31551">
        <v>115000</v>
      </c>
      <c r="R31551" s="2" t="s">
        <v>402</v>
      </c>
      <c r="S31551" s="2" t="s">
        <v>43036</v>
      </c>
    </row>
    <row r="31552" spans="1:19" x14ac:dyDescent="0.25">
      <c r="A31552" s="2" t="s">
        <v>45</v>
      </c>
      <c r="B31552" s="2" t="s">
        <v>2998</v>
      </c>
      <c r="C31552" s="2" t="s">
        <v>6498</v>
      </c>
      <c r="D31552" s="2" t="s">
        <v>48</v>
      </c>
      <c r="E31552" s="2" t="s">
        <v>20</v>
      </c>
      <c r="F31552" t="b">
        <v>0</v>
      </c>
      <c r="G31552" s="2" t="s">
        <v>29</v>
      </c>
      <c r="H31552" s="1">
        <v>45078.767268518517</v>
      </c>
      <c r="I31552" s="3">
        <v>45078</v>
      </c>
      <c r="J31552">
        <v>6</v>
      </c>
      <c r="K31552" t="b">
        <v>0</v>
      </c>
      <c r="L31552" t="b">
        <v>1</v>
      </c>
      <c r="M31552" s="2" t="s">
        <v>30</v>
      </c>
      <c r="N31552" s="2" t="s">
        <v>51</v>
      </c>
      <c r="P31552">
        <v>42.5</v>
      </c>
      <c r="Q31552">
        <v>88400</v>
      </c>
      <c r="R31552" s="2" t="s">
        <v>943</v>
      </c>
      <c r="S31552" s="2" t="s">
        <v>9510</v>
      </c>
    </row>
    <row r="31553" spans="1:19" x14ac:dyDescent="0.25">
      <c r="A31553" s="2" t="s">
        <v>45</v>
      </c>
      <c r="B31553" s="2" t="s">
        <v>9742</v>
      </c>
      <c r="C31553" s="2" t="s">
        <v>8531</v>
      </c>
      <c r="D31553" s="2" t="s">
        <v>893</v>
      </c>
      <c r="E31553" s="2" t="s">
        <v>20</v>
      </c>
      <c r="F31553" t="b">
        <v>0</v>
      </c>
      <c r="G31553" s="2" t="s">
        <v>94</v>
      </c>
      <c r="H31553" s="1">
        <v>45073.79583333333</v>
      </c>
      <c r="I31553" s="3">
        <v>45073</v>
      </c>
      <c r="J31553">
        <v>5</v>
      </c>
      <c r="K31553" t="b">
        <v>0</v>
      </c>
      <c r="L31553" t="b">
        <v>0</v>
      </c>
      <c r="M31553" s="2" t="s">
        <v>30</v>
      </c>
      <c r="N31553" s="2" t="s">
        <v>22</v>
      </c>
      <c r="O31553">
        <v>90000</v>
      </c>
      <c r="R31553" s="2" t="s">
        <v>43037</v>
      </c>
      <c r="S31553" s="2" t="s">
        <v>43038</v>
      </c>
    </row>
    <row r="31554" spans="1:19" x14ac:dyDescent="0.25">
      <c r="A31554" s="2" t="s">
        <v>89</v>
      </c>
      <c r="B31554" s="2" t="s">
        <v>887</v>
      </c>
      <c r="C31554" s="2" t="s">
        <v>368</v>
      </c>
      <c r="D31554" s="2" t="s">
        <v>442</v>
      </c>
      <c r="E31554" s="2" t="s">
        <v>20</v>
      </c>
      <c r="F31554" t="b">
        <v>0</v>
      </c>
      <c r="G31554" s="2" t="s">
        <v>94</v>
      </c>
      <c r="H31554" s="1">
        <v>45199.001701388886</v>
      </c>
      <c r="I31554" s="3">
        <v>45199</v>
      </c>
      <c r="J31554">
        <v>9</v>
      </c>
      <c r="K31554" t="b">
        <v>1</v>
      </c>
      <c r="L31554" t="b">
        <v>0</v>
      </c>
      <c r="M31554" s="2" t="s">
        <v>30</v>
      </c>
      <c r="N31554" s="2" t="s">
        <v>22</v>
      </c>
      <c r="O31554">
        <v>80000</v>
      </c>
      <c r="R31554" s="2" t="s">
        <v>1011</v>
      </c>
      <c r="S31554" s="2"/>
    </row>
    <row r="31555" spans="1:19" x14ac:dyDescent="0.25">
      <c r="A31555" s="2" t="s">
        <v>185</v>
      </c>
      <c r="B31555" s="2" t="s">
        <v>43039</v>
      </c>
      <c r="C31555" s="2" t="s">
        <v>9800</v>
      </c>
      <c r="D31555" s="2" t="s">
        <v>72</v>
      </c>
      <c r="E31555" s="2" t="s">
        <v>20</v>
      </c>
      <c r="F31555" t="b">
        <v>0</v>
      </c>
      <c r="G31555" s="2" t="s">
        <v>220</v>
      </c>
      <c r="H31555" s="1">
        <v>45133.737928240742</v>
      </c>
      <c r="I31555" s="3">
        <v>45133</v>
      </c>
      <c r="J31555">
        <v>7</v>
      </c>
      <c r="K31555" t="b">
        <v>1</v>
      </c>
      <c r="L31555" t="b">
        <v>0</v>
      </c>
      <c r="M31555" s="2" t="s">
        <v>220</v>
      </c>
      <c r="N31555" s="2" t="s">
        <v>51</v>
      </c>
      <c r="P31555">
        <v>37.5</v>
      </c>
      <c r="Q31555">
        <v>78000</v>
      </c>
      <c r="R31555" s="2" t="s">
        <v>3848</v>
      </c>
      <c r="S31555" s="2"/>
    </row>
    <row r="31556" spans="1:19" x14ac:dyDescent="0.25">
      <c r="A31556" s="2" t="s">
        <v>61</v>
      </c>
      <c r="B31556" s="2" t="s">
        <v>43040</v>
      </c>
      <c r="C31556" s="2" t="s">
        <v>3449</v>
      </c>
      <c r="D31556" s="2" t="s">
        <v>41</v>
      </c>
      <c r="E31556" s="2" t="s">
        <v>20</v>
      </c>
      <c r="F31556" t="b">
        <v>0</v>
      </c>
      <c r="G31556" s="2" t="s">
        <v>360</v>
      </c>
      <c r="H31556" s="1">
        <v>45252.133912037039</v>
      </c>
      <c r="I31556" s="3">
        <v>45252</v>
      </c>
      <c r="J31556">
        <v>11</v>
      </c>
      <c r="K31556" t="b">
        <v>0</v>
      </c>
      <c r="L31556" t="b">
        <v>0</v>
      </c>
      <c r="M31556" s="2" t="s">
        <v>360</v>
      </c>
      <c r="N31556" s="2" t="s">
        <v>22</v>
      </c>
      <c r="O31556">
        <v>155904.5</v>
      </c>
      <c r="R31556" s="2" t="s">
        <v>1400</v>
      </c>
      <c r="S31556" s="2" t="s">
        <v>43041</v>
      </c>
    </row>
    <row r="31557" spans="1:19" x14ac:dyDescent="0.25">
      <c r="A31557" s="2" t="s">
        <v>89</v>
      </c>
      <c r="B31557" s="2" t="s">
        <v>25406</v>
      </c>
      <c r="C31557" s="2" t="s">
        <v>58</v>
      </c>
      <c r="D31557" s="2" t="s">
        <v>48</v>
      </c>
      <c r="E31557" s="2" t="s">
        <v>49</v>
      </c>
      <c r="F31557" t="b">
        <v>1</v>
      </c>
      <c r="G31557" s="2" t="s">
        <v>36</v>
      </c>
      <c r="H31557" s="1">
        <v>45211.750532407408</v>
      </c>
      <c r="I31557" s="3">
        <v>45211</v>
      </c>
      <c r="J31557">
        <v>10</v>
      </c>
      <c r="K31557" t="b">
        <v>0</v>
      </c>
      <c r="L31557" t="b">
        <v>1</v>
      </c>
      <c r="M31557" s="2" t="s">
        <v>30</v>
      </c>
      <c r="N31557" s="2" t="s">
        <v>51</v>
      </c>
      <c r="P31557">
        <v>26.39</v>
      </c>
      <c r="Q31557">
        <v>54891.199999999997</v>
      </c>
      <c r="R31557" s="2" t="s">
        <v>25407</v>
      </c>
      <c r="S31557" s="2" t="s">
        <v>25408</v>
      </c>
    </row>
    <row r="31558" spans="1:19" x14ac:dyDescent="0.25">
      <c r="A31558" s="2" t="s">
        <v>25</v>
      </c>
      <c r="B31558" s="2" t="s">
        <v>43042</v>
      </c>
      <c r="C31558" s="2" t="s">
        <v>1489</v>
      </c>
      <c r="D31558" s="2" t="s">
        <v>101</v>
      </c>
      <c r="E31558" s="2" t="s">
        <v>20</v>
      </c>
      <c r="F31558" t="b">
        <v>0</v>
      </c>
      <c r="G31558" s="2" t="s">
        <v>50</v>
      </c>
      <c r="H31558" s="1">
        <v>45111.334351851852</v>
      </c>
      <c r="I31558" s="3">
        <v>45111</v>
      </c>
      <c r="J31558">
        <v>7</v>
      </c>
      <c r="K31558" t="b">
        <v>0</v>
      </c>
      <c r="L31558" t="b">
        <v>1</v>
      </c>
      <c r="M31558" s="2" t="s">
        <v>30</v>
      </c>
      <c r="N31558" s="2" t="s">
        <v>22</v>
      </c>
      <c r="O31558">
        <v>100000</v>
      </c>
      <c r="R31558" s="2" t="s">
        <v>43043</v>
      </c>
      <c r="S31558" s="2" t="s">
        <v>26663</v>
      </c>
    </row>
    <row r="31559" spans="1:19" x14ac:dyDescent="0.25">
      <c r="A31559" s="2" t="s">
        <v>89</v>
      </c>
      <c r="B31559" s="2" t="s">
        <v>43044</v>
      </c>
      <c r="C31559" s="2" t="s">
        <v>58</v>
      </c>
      <c r="D31559" s="2" t="s">
        <v>1216</v>
      </c>
      <c r="E31559" s="2" t="s">
        <v>20</v>
      </c>
      <c r="F31559" t="b">
        <v>1</v>
      </c>
      <c r="G31559" s="2" t="s">
        <v>42</v>
      </c>
      <c r="H31559" s="1">
        <v>45049.085185185184</v>
      </c>
      <c r="I31559" s="3">
        <v>45049</v>
      </c>
      <c r="J31559">
        <v>5</v>
      </c>
      <c r="K31559" t="b">
        <v>0</v>
      </c>
      <c r="L31559" t="b">
        <v>1</v>
      </c>
      <c r="M31559" s="2" t="s">
        <v>30</v>
      </c>
      <c r="N31559" s="2" t="s">
        <v>22</v>
      </c>
      <c r="O31559">
        <v>112500</v>
      </c>
      <c r="R31559" s="2" t="s">
        <v>17344</v>
      </c>
      <c r="S31559" s="2" t="s">
        <v>43045</v>
      </c>
    </row>
    <row r="31560" spans="1:19" x14ac:dyDescent="0.25">
      <c r="A31560" s="2" t="s">
        <v>38</v>
      </c>
      <c r="B31560" s="2" t="s">
        <v>3844</v>
      </c>
      <c r="C31560" s="2" t="s">
        <v>19661</v>
      </c>
      <c r="D31560" s="2" t="s">
        <v>41</v>
      </c>
      <c r="E31560" s="2" t="s">
        <v>20</v>
      </c>
      <c r="F31560" t="b">
        <v>0</v>
      </c>
      <c r="G31560" s="2" t="s">
        <v>3368</v>
      </c>
      <c r="H31560" s="1">
        <v>44966.500439814816</v>
      </c>
      <c r="I31560" s="3">
        <v>44966</v>
      </c>
      <c r="J31560">
        <v>2</v>
      </c>
      <c r="K31560" t="b">
        <v>0</v>
      </c>
      <c r="L31560" t="b">
        <v>0</v>
      </c>
      <c r="M31560" s="2" t="s">
        <v>3368</v>
      </c>
      <c r="N31560" s="2" t="s">
        <v>22</v>
      </c>
      <c r="O31560">
        <v>89100</v>
      </c>
      <c r="R31560" s="2" t="s">
        <v>19662</v>
      </c>
      <c r="S31560" s="2" t="s">
        <v>43046</v>
      </c>
    </row>
    <row r="31561" spans="1:19" x14ac:dyDescent="0.25">
      <c r="A31561" s="2" t="s">
        <v>308</v>
      </c>
      <c r="B31561" s="2" t="s">
        <v>43047</v>
      </c>
      <c r="C31561" s="2" t="s">
        <v>43048</v>
      </c>
      <c r="D31561" s="2" t="s">
        <v>48</v>
      </c>
      <c r="E31561" s="2" t="s">
        <v>49</v>
      </c>
      <c r="F31561" t="b">
        <v>0</v>
      </c>
      <c r="G31561" s="2" t="s">
        <v>67</v>
      </c>
      <c r="H31561" s="1">
        <v>45204.250659722224</v>
      </c>
      <c r="I31561" s="3">
        <v>45204</v>
      </c>
      <c r="J31561">
        <v>10</v>
      </c>
      <c r="K31561" t="b">
        <v>0</v>
      </c>
      <c r="L31561" t="b">
        <v>1</v>
      </c>
      <c r="M31561" s="2" t="s">
        <v>30</v>
      </c>
      <c r="N31561" s="2" t="s">
        <v>51</v>
      </c>
      <c r="P31561">
        <v>29.8</v>
      </c>
      <c r="Q31561">
        <v>61984</v>
      </c>
      <c r="R31561" s="2" t="s">
        <v>7510</v>
      </c>
      <c r="S31561" s="2" t="s">
        <v>43049</v>
      </c>
    </row>
    <row r="31562" spans="1:19" x14ac:dyDescent="0.25">
      <c r="A31562" s="2" t="s">
        <v>25</v>
      </c>
      <c r="B31562" s="2" t="s">
        <v>25</v>
      </c>
      <c r="C31562" s="2" t="s">
        <v>265</v>
      </c>
      <c r="D31562" s="2" t="s">
        <v>19</v>
      </c>
      <c r="E31562" s="2" t="s">
        <v>20</v>
      </c>
      <c r="F31562" t="b">
        <v>0</v>
      </c>
      <c r="G31562" s="2" t="s">
        <v>94</v>
      </c>
      <c r="H31562" s="1">
        <v>45118.753587962965</v>
      </c>
      <c r="I31562" s="3">
        <v>45118</v>
      </c>
      <c r="J31562">
        <v>7</v>
      </c>
      <c r="K31562" t="b">
        <v>1</v>
      </c>
      <c r="L31562" t="b">
        <v>0</v>
      </c>
      <c r="M31562" s="2" t="s">
        <v>30</v>
      </c>
      <c r="N31562" s="2" t="s">
        <v>51</v>
      </c>
      <c r="P31562">
        <v>72</v>
      </c>
      <c r="Q31562">
        <v>149760</v>
      </c>
      <c r="R31562" s="2" t="s">
        <v>43050</v>
      </c>
      <c r="S31562" s="2" t="s">
        <v>261</v>
      </c>
    </row>
    <row r="31563" spans="1:19" x14ac:dyDescent="0.25">
      <c r="A31563" s="2" t="s">
        <v>89</v>
      </c>
      <c r="B31563" s="2" t="s">
        <v>43051</v>
      </c>
      <c r="C31563" s="2" t="s">
        <v>322</v>
      </c>
      <c r="D31563" s="2" t="s">
        <v>251</v>
      </c>
      <c r="E31563" s="2" t="s">
        <v>93</v>
      </c>
      <c r="F31563" t="b">
        <v>0</v>
      </c>
      <c r="G31563" s="2" t="s">
        <v>50</v>
      </c>
      <c r="H31563" s="1">
        <v>45229.583715277775</v>
      </c>
      <c r="I31563" s="3">
        <v>45229</v>
      </c>
      <c r="J31563">
        <v>10</v>
      </c>
      <c r="K31563" t="b">
        <v>1</v>
      </c>
      <c r="L31563" t="b">
        <v>0</v>
      </c>
      <c r="M31563" s="2" t="s">
        <v>30</v>
      </c>
      <c r="N31563" s="2" t="s">
        <v>51</v>
      </c>
      <c r="P31563">
        <v>37.5</v>
      </c>
      <c r="Q31563">
        <v>78000</v>
      </c>
      <c r="R31563" s="2" t="s">
        <v>8608</v>
      </c>
      <c r="S31563" s="2" t="s">
        <v>11808</v>
      </c>
    </row>
    <row r="31564" spans="1:19" x14ac:dyDescent="0.25">
      <c r="A31564" s="2" t="s">
        <v>89</v>
      </c>
      <c r="B31564" s="2" t="s">
        <v>43052</v>
      </c>
      <c r="C31564" s="2" t="s">
        <v>157</v>
      </c>
      <c r="D31564" s="2" t="s">
        <v>251</v>
      </c>
      <c r="E31564" s="2" t="s">
        <v>240</v>
      </c>
      <c r="F31564" t="b">
        <v>0</v>
      </c>
      <c r="G31564" s="2" t="s">
        <v>36</v>
      </c>
      <c r="H31564" s="1">
        <v>45191.541574074072</v>
      </c>
      <c r="I31564" s="3">
        <v>45191</v>
      </c>
      <c r="J31564">
        <v>9</v>
      </c>
      <c r="K31564" t="b">
        <v>0</v>
      </c>
      <c r="L31564" t="b">
        <v>0</v>
      </c>
      <c r="M31564" s="2" t="s">
        <v>30</v>
      </c>
      <c r="N31564" s="2" t="s">
        <v>51</v>
      </c>
      <c r="P31564">
        <v>55</v>
      </c>
      <c r="Q31564">
        <v>114400</v>
      </c>
      <c r="R31564" s="2" t="s">
        <v>43053</v>
      </c>
      <c r="S31564" s="2" t="s">
        <v>32001</v>
      </c>
    </row>
    <row r="31565" spans="1:19" x14ac:dyDescent="0.25">
      <c r="A31565" s="2" t="s">
        <v>25</v>
      </c>
      <c r="B31565" s="2" t="s">
        <v>31063</v>
      </c>
      <c r="C31565" s="2" t="s">
        <v>2152</v>
      </c>
      <c r="D31565" s="2" t="s">
        <v>41</v>
      </c>
      <c r="E31565" s="2" t="s">
        <v>20</v>
      </c>
      <c r="F31565" t="b">
        <v>0</v>
      </c>
      <c r="G31565" s="2" t="s">
        <v>2153</v>
      </c>
      <c r="H31565" s="1">
        <v>45038.928344907406</v>
      </c>
      <c r="I31565" s="3">
        <v>45038</v>
      </c>
      <c r="J31565">
        <v>4</v>
      </c>
      <c r="K31565" t="b">
        <v>0</v>
      </c>
      <c r="L31565" t="b">
        <v>0</v>
      </c>
      <c r="M31565" s="2" t="s">
        <v>2153</v>
      </c>
      <c r="N31565" s="2" t="s">
        <v>22</v>
      </c>
      <c r="O31565">
        <v>147500</v>
      </c>
      <c r="R31565" s="2" t="s">
        <v>43</v>
      </c>
      <c r="S31565" s="2" t="s">
        <v>2142</v>
      </c>
    </row>
    <row r="31566" spans="1:19" x14ac:dyDescent="0.25">
      <c r="A31566" s="2" t="s">
        <v>89</v>
      </c>
      <c r="B31566" s="2" t="s">
        <v>43054</v>
      </c>
      <c r="C31566" s="2" t="s">
        <v>476</v>
      </c>
      <c r="D31566" s="2" t="s">
        <v>19</v>
      </c>
      <c r="E31566" s="2" t="s">
        <v>20</v>
      </c>
      <c r="F31566" t="b">
        <v>0</v>
      </c>
      <c r="G31566" s="2" t="s">
        <v>29</v>
      </c>
      <c r="H31566" s="1">
        <v>45161.779479166667</v>
      </c>
      <c r="I31566" s="3">
        <v>45161</v>
      </c>
      <c r="J31566">
        <v>8</v>
      </c>
      <c r="K31566" t="b">
        <v>0</v>
      </c>
      <c r="L31566" t="b">
        <v>1</v>
      </c>
      <c r="M31566" s="2" t="s">
        <v>30</v>
      </c>
      <c r="N31566" s="2" t="s">
        <v>22</v>
      </c>
      <c r="O31566">
        <v>130250</v>
      </c>
      <c r="R31566" s="2" t="s">
        <v>2086</v>
      </c>
      <c r="S31566" s="2" t="s">
        <v>39360</v>
      </c>
    </row>
    <row r="31567" spans="1:19" x14ac:dyDescent="0.25">
      <c r="A31567" s="2" t="s">
        <v>89</v>
      </c>
      <c r="B31567" s="2" t="s">
        <v>43055</v>
      </c>
      <c r="C31567" s="2" t="s">
        <v>388</v>
      </c>
      <c r="D31567" s="2" t="s">
        <v>3392</v>
      </c>
      <c r="E31567" s="2" t="s">
        <v>20</v>
      </c>
      <c r="F31567" t="b">
        <v>0</v>
      </c>
      <c r="G31567" s="2" t="s">
        <v>50</v>
      </c>
      <c r="H31567" s="1">
        <v>44956.001087962963</v>
      </c>
      <c r="I31567" s="3">
        <v>44956</v>
      </c>
      <c r="J31567">
        <v>1</v>
      </c>
      <c r="K31567" t="b">
        <v>1</v>
      </c>
      <c r="L31567" t="b">
        <v>1</v>
      </c>
      <c r="M31567" s="2" t="s">
        <v>30</v>
      </c>
      <c r="N31567" s="2" t="s">
        <v>51</v>
      </c>
      <c r="P31567">
        <v>24</v>
      </c>
      <c r="Q31567">
        <v>49920</v>
      </c>
      <c r="R31567" s="2" t="s">
        <v>10946</v>
      </c>
      <c r="S31567" s="2" t="s">
        <v>4776</v>
      </c>
    </row>
    <row r="31568" spans="1:19" x14ac:dyDescent="0.25">
      <c r="A31568" s="2" t="s">
        <v>45</v>
      </c>
      <c r="B31568" s="2" t="s">
        <v>21507</v>
      </c>
      <c r="C31568" s="2" t="s">
        <v>378</v>
      </c>
      <c r="D31568" s="2" t="s">
        <v>41</v>
      </c>
      <c r="E31568" s="2" t="s">
        <v>20</v>
      </c>
      <c r="F31568" t="b">
        <v>0</v>
      </c>
      <c r="G31568" s="2" t="s">
        <v>360</v>
      </c>
      <c r="H31568" s="1">
        <v>44980.854363425926</v>
      </c>
      <c r="I31568" s="3">
        <v>44980</v>
      </c>
      <c r="J31568">
        <v>2</v>
      </c>
      <c r="K31568" t="b">
        <v>1</v>
      </c>
      <c r="L31568" t="b">
        <v>0</v>
      </c>
      <c r="M31568" s="2" t="s">
        <v>360</v>
      </c>
      <c r="N31568" s="2" t="s">
        <v>22</v>
      </c>
      <c r="O31568">
        <v>64800</v>
      </c>
      <c r="R31568" s="2" t="s">
        <v>2886</v>
      </c>
      <c r="S31568" s="2" t="s">
        <v>43056</v>
      </c>
    </row>
    <row r="31569" spans="1:19" x14ac:dyDescent="0.25">
      <c r="A31569" s="2" t="s">
        <v>89</v>
      </c>
      <c r="B31569" s="2" t="s">
        <v>5422</v>
      </c>
      <c r="C31569" s="2" t="s">
        <v>1982</v>
      </c>
      <c r="D31569" s="2" t="s">
        <v>72</v>
      </c>
      <c r="E31569" s="2" t="s">
        <v>93</v>
      </c>
      <c r="F31569" t="b">
        <v>0</v>
      </c>
      <c r="G31569" s="2" t="s">
        <v>50</v>
      </c>
      <c r="H31569" s="1">
        <v>45210.584270833337</v>
      </c>
      <c r="I31569" s="3">
        <v>45210</v>
      </c>
      <c r="J31569">
        <v>10</v>
      </c>
      <c r="K31569" t="b">
        <v>1</v>
      </c>
      <c r="L31569" t="b">
        <v>1</v>
      </c>
      <c r="M31569" s="2" t="s">
        <v>30</v>
      </c>
      <c r="N31569" s="2" t="s">
        <v>51</v>
      </c>
      <c r="P31569">
        <v>53.14</v>
      </c>
      <c r="Q31569">
        <v>110531.2</v>
      </c>
      <c r="R31569" s="2" t="s">
        <v>282</v>
      </c>
      <c r="S31569" s="2" t="s">
        <v>43057</v>
      </c>
    </row>
    <row r="31570" spans="1:19" x14ac:dyDescent="0.25">
      <c r="A31570" s="2" t="s">
        <v>45</v>
      </c>
      <c r="B31570" s="2" t="s">
        <v>3281</v>
      </c>
      <c r="C31570" s="2" t="s">
        <v>58</v>
      </c>
      <c r="D31570" s="2" t="s">
        <v>662</v>
      </c>
      <c r="E31570" s="2" t="s">
        <v>219</v>
      </c>
      <c r="F31570" t="b">
        <v>1</v>
      </c>
      <c r="G31570" s="2" t="s">
        <v>67</v>
      </c>
      <c r="H31570" s="1">
        <v>45103.752442129633</v>
      </c>
      <c r="I31570" s="3">
        <v>45103</v>
      </c>
      <c r="J31570">
        <v>6</v>
      </c>
      <c r="K31570" t="b">
        <v>0</v>
      </c>
      <c r="L31570" t="b">
        <v>0</v>
      </c>
      <c r="M31570" s="2" t="s">
        <v>30</v>
      </c>
      <c r="N31570" s="2" t="s">
        <v>51</v>
      </c>
      <c r="P31570">
        <v>137.5</v>
      </c>
      <c r="Q31570">
        <v>286000</v>
      </c>
      <c r="R31570" s="2" t="s">
        <v>664</v>
      </c>
      <c r="S31570" s="2" t="s">
        <v>3599</v>
      </c>
    </row>
    <row r="31571" spans="1:19" x14ac:dyDescent="0.25">
      <c r="A31571" s="2" t="s">
        <v>45</v>
      </c>
      <c r="B31571" s="2" t="s">
        <v>43058</v>
      </c>
      <c r="C31571" s="2" t="s">
        <v>6465</v>
      </c>
      <c r="D31571" s="2" t="s">
        <v>41</v>
      </c>
      <c r="E31571" s="2" t="s">
        <v>20</v>
      </c>
      <c r="F31571" t="b">
        <v>0</v>
      </c>
      <c r="G31571" s="2" t="s">
        <v>3368</v>
      </c>
      <c r="H31571" s="1">
        <v>45086.033854166664</v>
      </c>
      <c r="I31571" s="3">
        <v>45086</v>
      </c>
      <c r="J31571">
        <v>6</v>
      </c>
      <c r="K31571" t="b">
        <v>0</v>
      </c>
      <c r="L31571" t="b">
        <v>0</v>
      </c>
      <c r="M31571" s="2" t="s">
        <v>3368</v>
      </c>
      <c r="N31571" s="2" t="s">
        <v>22</v>
      </c>
      <c r="O31571">
        <v>56700</v>
      </c>
      <c r="R31571" s="2" t="s">
        <v>379</v>
      </c>
      <c r="S31571" s="2" t="s">
        <v>478</v>
      </c>
    </row>
    <row r="31572" spans="1:19" x14ac:dyDescent="0.25">
      <c r="A31572" s="2" t="s">
        <v>89</v>
      </c>
      <c r="B31572" s="2" t="s">
        <v>43059</v>
      </c>
      <c r="C31572" s="2" t="s">
        <v>3205</v>
      </c>
      <c r="D31572" s="2" t="s">
        <v>28</v>
      </c>
      <c r="E31572" s="2" t="s">
        <v>20</v>
      </c>
      <c r="F31572" t="b">
        <v>0</v>
      </c>
      <c r="G31572" s="2" t="s">
        <v>42</v>
      </c>
      <c r="H31572" s="1">
        <v>45130.667812500003</v>
      </c>
      <c r="I31572" s="3">
        <v>45130</v>
      </c>
      <c r="J31572">
        <v>7</v>
      </c>
      <c r="K31572" t="b">
        <v>0</v>
      </c>
      <c r="L31572" t="b">
        <v>1</v>
      </c>
      <c r="M31572" s="2" t="s">
        <v>30</v>
      </c>
      <c r="N31572" s="2" t="s">
        <v>22</v>
      </c>
      <c r="O31572">
        <v>55000</v>
      </c>
      <c r="R31572" s="2" t="s">
        <v>25578</v>
      </c>
      <c r="S31572" s="2" t="s">
        <v>14288</v>
      </c>
    </row>
    <row r="31573" spans="1:19" x14ac:dyDescent="0.25">
      <c r="A31573" s="2" t="s">
        <v>89</v>
      </c>
      <c r="B31573" s="2" t="s">
        <v>36401</v>
      </c>
      <c r="C31573" s="2" t="s">
        <v>318</v>
      </c>
      <c r="D31573" s="2" t="s">
        <v>48</v>
      </c>
      <c r="E31573" s="2" t="s">
        <v>20</v>
      </c>
      <c r="F31573" t="b">
        <v>0</v>
      </c>
      <c r="G31573" s="2" t="s">
        <v>36</v>
      </c>
      <c r="H31573" s="1">
        <v>45158.667083333334</v>
      </c>
      <c r="I31573" s="3">
        <v>45158</v>
      </c>
      <c r="J31573">
        <v>8</v>
      </c>
      <c r="K31573" t="b">
        <v>0</v>
      </c>
      <c r="L31573" t="b">
        <v>0</v>
      </c>
      <c r="M31573" s="2" t="s">
        <v>30</v>
      </c>
      <c r="N31573" s="2" t="s">
        <v>51</v>
      </c>
      <c r="P31573">
        <v>26.39</v>
      </c>
      <c r="Q31573">
        <v>54891.199999999997</v>
      </c>
      <c r="R31573" s="2" t="s">
        <v>1598</v>
      </c>
      <c r="S31573" s="2" t="s">
        <v>4750</v>
      </c>
    </row>
    <row r="31574" spans="1:19" x14ac:dyDescent="0.25">
      <c r="A31574" s="2" t="s">
        <v>89</v>
      </c>
      <c r="B31574" s="2" t="s">
        <v>89</v>
      </c>
      <c r="C31574" s="2" t="s">
        <v>348</v>
      </c>
      <c r="D31574" s="2" t="s">
        <v>28</v>
      </c>
      <c r="E31574" s="2" t="s">
        <v>20</v>
      </c>
      <c r="F31574" t="b">
        <v>0</v>
      </c>
      <c r="G31574" s="2" t="s">
        <v>42</v>
      </c>
      <c r="H31574" s="1">
        <v>44944.960625</v>
      </c>
      <c r="I31574" s="3">
        <v>44944</v>
      </c>
      <c r="J31574">
        <v>1</v>
      </c>
      <c r="K31574" t="b">
        <v>0</v>
      </c>
      <c r="L31574" t="b">
        <v>1</v>
      </c>
      <c r="M31574" s="2" t="s">
        <v>30</v>
      </c>
      <c r="N31574" s="2" t="s">
        <v>22</v>
      </c>
      <c r="O31574">
        <v>55000</v>
      </c>
      <c r="R31574" s="2" t="s">
        <v>43060</v>
      </c>
      <c r="S31574" s="2" t="s">
        <v>2175</v>
      </c>
    </row>
    <row r="31575" spans="1:19" x14ac:dyDescent="0.25">
      <c r="A31575" s="2" t="s">
        <v>89</v>
      </c>
      <c r="B31575" s="2" t="s">
        <v>89</v>
      </c>
      <c r="C31575" s="2" t="s">
        <v>28030</v>
      </c>
      <c r="D31575" s="2" t="s">
        <v>72</v>
      </c>
      <c r="E31575" s="2" t="s">
        <v>20</v>
      </c>
      <c r="F31575" t="b">
        <v>0</v>
      </c>
      <c r="G31575" s="2" t="s">
        <v>36</v>
      </c>
      <c r="H31575" s="1">
        <v>44987.666712962964</v>
      </c>
      <c r="I31575" s="3">
        <v>44987</v>
      </c>
      <c r="J31575">
        <v>3</v>
      </c>
      <c r="K31575" t="b">
        <v>0</v>
      </c>
      <c r="L31575" t="b">
        <v>1</v>
      </c>
      <c r="M31575" s="2" t="s">
        <v>30</v>
      </c>
      <c r="N31575" s="2" t="s">
        <v>22</v>
      </c>
      <c r="O31575">
        <v>70000</v>
      </c>
      <c r="R31575" s="2" t="s">
        <v>23962</v>
      </c>
      <c r="S31575" s="2" t="s">
        <v>261</v>
      </c>
    </row>
    <row r="31576" spans="1:19" x14ac:dyDescent="0.25">
      <c r="A31576" s="2" t="s">
        <v>89</v>
      </c>
      <c r="B31576" s="2" t="s">
        <v>36214</v>
      </c>
      <c r="C31576" s="2" t="s">
        <v>368</v>
      </c>
      <c r="D31576" s="2" t="s">
        <v>28</v>
      </c>
      <c r="E31576" s="2" t="s">
        <v>20</v>
      </c>
      <c r="F31576" t="b">
        <v>0</v>
      </c>
      <c r="G31576" s="2" t="s">
        <v>94</v>
      </c>
      <c r="H31576" s="1">
        <v>45094.543055555558</v>
      </c>
      <c r="I31576" s="3">
        <v>45094</v>
      </c>
      <c r="J31576">
        <v>6</v>
      </c>
      <c r="K31576" t="b">
        <v>0</v>
      </c>
      <c r="L31576" t="b">
        <v>1</v>
      </c>
      <c r="M31576" s="2" t="s">
        <v>30</v>
      </c>
      <c r="N31576" s="2" t="s">
        <v>22</v>
      </c>
      <c r="O31576">
        <v>72259</v>
      </c>
      <c r="R31576" s="2" t="s">
        <v>38610</v>
      </c>
      <c r="S31576" s="2" t="s">
        <v>43061</v>
      </c>
    </row>
    <row r="31577" spans="1:19" x14ac:dyDescent="0.25">
      <c r="A31577" s="2" t="s">
        <v>45</v>
      </c>
      <c r="B31577" s="2" t="s">
        <v>36317</v>
      </c>
      <c r="C31577" s="2" t="s">
        <v>157</v>
      </c>
      <c r="D31577" s="2" t="s">
        <v>41</v>
      </c>
      <c r="E31577" s="2" t="s">
        <v>20</v>
      </c>
      <c r="F31577" t="b">
        <v>0</v>
      </c>
      <c r="G31577" s="2" t="s">
        <v>36</v>
      </c>
      <c r="H31577" s="1">
        <v>45080.043599537035</v>
      </c>
      <c r="I31577" s="3">
        <v>45080</v>
      </c>
      <c r="J31577">
        <v>6</v>
      </c>
      <c r="K31577" t="b">
        <v>0</v>
      </c>
      <c r="L31577" t="b">
        <v>1</v>
      </c>
      <c r="M31577" s="2" t="s">
        <v>30</v>
      </c>
      <c r="N31577" s="2" t="s">
        <v>22</v>
      </c>
      <c r="O31577">
        <v>147500</v>
      </c>
      <c r="R31577" s="2" t="s">
        <v>5472</v>
      </c>
      <c r="S31577" s="2" t="s">
        <v>773</v>
      </c>
    </row>
    <row r="31578" spans="1:19" x14ac:dyDescent="0.25">
      <c r="A31578" s="2" t="s">
        <v>16</v>
      </c>
      <c r="B31578" s="2" t="s">
        <v>43062</v>
      </c>
      <c r="C31578" s="2" t="s">
        <v>2847</v>
      </c>
      <c r="D31578" s="2" t="s">
        <v>516</v>
      </c>
      <c r="E31578" s="2" t="s">
        <v>93</v>
      </c>
      <c r="F31578" t="b">
        <v>0</v>
      </c>
      <c r="G31578" s="2" t="s">
        <v>67</v>
      </c>
      <c r="H31578" s="1">
        <v>45003.335833333331</v>
      </c>
      <c r="I31578" s="3">
        <v>45003</v>
      </c>
      <c r="J31578">
        <v>3</v>
      </c>
      <c r="K31578" t="b">
        <v>0</v>
      </c>
      <c r="L31578" t="b">
        <v>0</v>
      </c>
      <c r="M31578" s="2" t="s">
        <v>30</v>
      </c>
      <c r="N31578" s="2" t="s">
        <v>51</v>
      </c>
      <c r="P31578">
        <v>106.395</v>
      </c>
      <c r="Q31578">
        <v>221301.6</v>
      </c>
      <c r="R31578" s="2" t="s">
        <v>43063</v>
      </c>
      <c r="S31578" s="2"/>
    </row>
    <row r="31579" spans="1:19" x14ac:dyDescent="0.25">
      <c r="A31579" s="2" t="s">
        <v>45</v>
      </c>
      <c r="B31579" s="2" t="s">
        <v>43064</v>
      </c>
      <c r="C31579" s="2" t="s">
        <v>348</v>
      </c>
      <c r="D31579" s="2" t="s">
        <v>101</v>
      </c>
      <c r="E31579" s="2" t="s">
        <v>20</v>
      </c>
      <c r="F31579" t="b">
        <v>0</v>
      </c>
      <c r="G31579" s="2" t="s">
        <v>42</v>
      </c>
      <c r="H31579" s="1">
        <v>44965.37841435185</v>
      </c>
      <c r="I31579" s="3">
        <v>44965</v>
      </c>
      <c r="J31579">
        <v>2</v>
      </c>
      <c r="K31579" t="b">
        <v>0</v>
      </c>
      <c r="L31579" t="b">
        <v>0</v>
      </c>
      <c r="M31579" s="2" t="s">
        <v>30</v>
      </c>
      <c r="N31579" s="2" t="s">
        <v>22</v>
      </c>
      <c r="O31579">
        <v>125000</v>
      </c>
      <c r="R31579" s="2" t="s">
        <v>25975</v>
      </c>
      <c r="S31579" s="2" t="s">
        <v>43065</v>
      </c>
    </row>
    <row r="31580" spans="1:19" x14ac:dyDescent="0.25">
      <c r="A31580" s="2" t="s">
        <v>89</v>
      </c>
      <c r="B31580" s="2" t="s">
        <v>43066</v>
      </c>
      <c r="C31580" s="2" t="s">
        <v>157</v>
      </c>
      <c r="D31580" s="2" t="s">
        <v>72</v>
      </c>
      <c r="E31580" s="2" t="s">
        <v>20</v>
      </c>
      <c r="F31580" t="b">
        <v>0</v>
      </c>
      <c r="G31580" s="2" t="s">
        <v>36</v>
      </c>
      <c r="H31580" s="1">
        <v>45103.500081018516</v>
      </c>
      <c r="I31580" s="3">
        <v>45103</v>
      </c>
      <c r="J31580">
        <v>6</v>
      </c>
      <c r="K31580" t="b">
        <v>0</v>
      </c>
      <c r="L31580" t="b">
        <v>0</v>
      </c>
      <c r="M31580" s="2" t="s">
        <v>30</v>
      </c>
      <c r="N31580" s="2" t="s">
        <v>22</v>
      </c>
      <c r="O31580">
        <v>95000</v>
      </c>
      <c r="R31580" s="2" t="s">
        <v>43067</v>
      </c>
      <c r="S31580" s="2"/>
    </row>
    <row r="31581" spans="1:19" x14ac:dyDescent="0.25">
      <c r="A31581" s="2" t="s">
        <v>89</v>
      </c>
      <c r="B31581" s="2" t="s">
        <v>89</v>
      </c>
      <c r="C31581" s="2" t="s">
        <v>58</v>
      </c>
      <c r="D31581" s="2" t="s">
        <v>218</v>
      </c>
      <c r="E31581" s="2" t="s">
        <v>20</v>
      </c>
      <c r="F31581" t="b">
        <v>1</v>
      </c>
      <c r="G31581" s="2" t="s">
        <v>36</v>
      </c>
      <c r="H31581" s="1">
        <v>45273.41679398148</v>
      </c>
      <c r="I31581" s="3">
        <v>45273</v>
      </c>
      <c r="J31581">
        <v>12</v>
      </c>
      <c r="K31581" t="b">
        <v>0</v>
      </c>
      <c r="L31581" t="b">
        <v>1</v>
      </c>
      <c r="M31581" s="2" t="s">
        <v>30</v>
      </c>
      <c r="N31581" s="2" t="s">
        <v>22</v>
      </c>
      <c r="O31581">
        <v>90000</v>
      </c>
      <c r="R31581" s="2" t="s">
        <v>11934</v>
      </c>
      <c r="S31581" s="2" t="s">
        <v>43068</v>
      </c>
    </row>
    <row r="31582" spans="1:19" x14ac:dyDescent="0.25">
      <c r="A31582" s="2" t="s">
        <v>89</v>
      </c>
      <c r="B31582" s="2" t="s">
        <v>43069</v>
      </c>
      <c r="C31582" s="2" t="s">
        <v>58</v>
      </c>
      <c r="D31582" s="2" t="s">
        <v>218</v>
      </c>
      <c r="E31582" s="2" t="s">
        <v>20</v>
      </c>
      <c r="F31582" t="b">
        <v>1</v>
      </c>
      <c r="G31582" s="2" t="s">
        <v>42</v>
      </c>
      <c r="H31582" s="1">
        <v>45201.793043981481</v>
      </c>
      <c r="I31582" s="3">
        <v>45201</v>
      </c>
      <c r="J31582">
        <v>10</v>
      </c>
      <c r="K31582" t="b">
        <v>0</v>
      </c>
      <c r="L31582" t="b">
        <v>1</v>
      </c>
      <c r="M31582" s="2" t="s">
        <v>30</v>
      </c>
      <c r="N31582" s="2" t="s">
        <v>51</v>
      </c>
      <c r="P31582">
        <v>37.5</v>
      </c>
      <c r="Q31582">
        <v>78000</v>
      </c>
      <c r="R31582" s="2" t="s">
        <v>3662</v>
      </c>
      <c r="S31582" s="2" t="s">
        <v>1891</v>
      </c>
    </row>
    <row r="31583" spans="1:19" x14ac:dyDescent="0.25">
      <c r="A31583" s="2" t="s">
        <v>45</v>
      </c>
      <c r="B31583" s="2" t="s">
        <v>45</v>
      </c>
      <c r="C31583" s="2" t="s">
        <v>58</v>
      </c>
      <c r="D31583" s="2" t="s">
        <v>28</v>
      </c>
      <c r="E31583" s="2" t="s">
        <v>443</v>
      </c>
      <c r="F31583" t="b">
        <v>1</v>
      </c>
      <c r="G31583" s="2" t="s">
        <v>42</v>
      </c>
      <c r="H31583" s="1">
        <v>45197.002708333333</v>
      </c>
      <c r="I31583" s="3">
        <v>45197</v>
      </c>
      <c r="J31583">
        <v>9</v>
      </c>
      <c r="K31583" t="b">
        <v>0</v>
      </c>
      <c r="L31583" t="b">
        <v>1</v>
      </c>
      <c r="M31583" s="2" t="s">
        <v>30</v>
      </c>
      <c r="N31583" s="2" t="s">
        <v>51</v>
      </c>
      <c r="P31583">
        <v>37.5</v>
      </c>
      <c r="Q31583">
        <v>78000</v>
      </c>
      <c r="R31583" s="2" t="s">
        <v>43070</v>
      </c>
      <c r="S31583" s="2" t="s">
        <v>43071</v>
      </c>
    </row>
    <row r="31584" spans="1:19" x14ac:dyDescent="0.25">
      <c r="A31584" s="2" t="s">
        <v>89</v>
      </c>
      <c r="B31584" s="2" t="s">
        <v>43072</v>
      </c>
      <c r="C31584" s="2" t="s">
        <v>58</v>
      </c>
      <c r="D31584" s="2" t="s">
        <v>169</v>
      </c>
      <c r="E31584" s="2" t="s">
        <v>93</v>
      </c>
      <c r="F31584" t="b">
        <v>1</v>
      </c>
      <c r="G31584" s="2" t="s">
        <v>42</v>
      </c>
      <c r="H31584" s="1">
        <v>45195.709907407407</v>
      </c>
      <c r="I31584" s="3">
        <v>45195</v>
      </c>
      <c r="J31584">
        <v>9</v>
      </c>
      <c r="K31584" t="b">
        <v>1</v>
      </c>
      <c r="L31584" t="b">
        <v>1</v>
      </c>
      <c r="M31584" s="2" t="s">
        <v>30</v>
      </c>
      <c r="N31584" s="2" t="s">
        <v>51</v>
      </c>
      <c r="P31584">
        <v>75</v>
      </c>
      <c r="Q31584">
        <v>156000</v>
      </c>
      <c r="R31584" s="2" t="s">
        <v>2702</v>
      </c>
      <c r="S31584" s="2"/>
    </row>
    <row r="31585" spans="1:19" x14ac:dyDescent="0.25">
      <c r="A31585" s="2" t="s">
        <v>33</v>
      </c>
      <c r="B31585" s="2" t="s">
        <v>33</v>
      </c>
      <c r="C31585" s="2" t="s">
        <v>441</v>
      </c>
      <c r="D31585" s="2" t="s">
        <v>101</v>
      </c>
      <c r="E31585" s="2" t="s">
        <v>20</v>
      </c>
      <c r="F31585" t="b">
        <v>0</v>
      </c>
      <c r="G31585" s="2" t="s">
        <v>29</v>
      </c>
      <c r="H31585" s="1">
        <v>45157.413136574076</v>
      </c>
      <c r="I31585" s="3">
        <v>45157</v>
      </c>
      <c r="J31585">
        <v>8</v>
      </c>
      <c r="K31585" t="b">
        <v>0</v>
      </c>
      <c r="L31585" t="b">
        <v>1</v>
      </c>
      <c r="M31585" s="2" t="s">
        <v>30</v>
      </c>
      <c r="N31585" s="2" t="s">
        <v>22</v>
      </c>
      <c r="O31585">
        <v>90000</v>
      </c>
      <c r="R31585" s="2" t="s">
        <v>3693</v>
      </c>
      <c r="S31585" s="2" t="s">
        <v>43073</v>
      </c>
    </row>
    <row r="31586" spans="1:19" x14ac:dyDescent="0.25">
      <c r="A31586" s="2" t="s">
        <v>308</v>
      </c>
      <c r="B31586" s="2" t="s">
        <v>11365</v>
      </c>
      <c r="C31586" s="2" t="s">
        <v>753</v>
      </c>
      <c r="D31586" s="2" t="s">
        <v>282</v>
      </c>
      <c r="E31586" s="2" t="s">
        <v>93</v>
      </c>
      <c r="F31586" t="b">
        <v>0</v>
      </c>
      <c r="G31586" s="2" t="s">
        <v>67</v>
      </c>
      <c r="H31586" s="1">
        <v>45014.709710648145</v>
      </c>
      <c r="I31586" s="3">
        <v>45014</v>
      </c>
      <c r="J31586">
        <v>3</v>
      </c>
      <c r="K31586" t="b">
        <v>1</v>
      </c>
      <c r="L31586" t="b">
        <v>0</v>
      </c>
      <c r="M31586" s="2" t="s">
        <v>30</v>
      </c>
      <c r="N31586" s="2" t="s">
        <v>51</v>
      </c>
      <c r="P31586">
        <v>52.5</v>
      </c>
      <c r="Q31586">
        <v>109200</v>
      </c>
      <c r="R31586" s="2" t="s">
        <v>282</v>
      </c>
      <c r="S31586" s="2"/>
    </row>
    <row r="31587" spans="1:19" x14ac:dyDescent="0.25">
      <c r="A31587" s="2" t="s">
        <v>89</v>
      </c>
      <c r="B31587" s="2" t="s">
        <v>518</v>
      </c>
      <c r="C31587" s="2" t="s">
        <v>58</v>
      </c>
      <c r="D31587" s="2" t="s">
        <v>72</v>
      </c>
      <c r="E31587" s="2" t="s">
        <v>93</v>
      </c>
      <c r="F31587" t="b">
        <v>1</v>
      </c>
      <c r="G31587" s="2" t="s">
        <v>67</v>
      </c>
      <c r="H31587" s="1">
        <v>44986.709652777776</v>
      </c>
      <c r="I31587" s="3">
        <v>44986</v>
      </c>
      <c r="J31587">
        <v>3</v>
      </c>
      <c r="K31587" t="b">
        <v>0</v>
      </c>
      <c r="L31587" t="b">
        <v>0</v>
      </c>
      <c r="M31587" s="2" t="s">
        <v>30</v>
      </c>
      <c r="N31587" s="2" t="s">
        <v>51</v>
      </c>
      <c r="P31587">
        <v>55.5</v>
      </c>
      <c r="Q31587">
        <v>115440</v>
      </c>
      <c r="R31587" s="2" t="s">
        <v>43074</v>
      </c>
      <c r="S31587" s="2" t="s">
        <v>773</v>
      </c>
    </row>
    <row r="31588" spans="1:19" x14ac:dyDescent="0.25">
      <c r="A31588" s="2" t="s">
        <v>45</v>
      </c>
      <c r="B31588" s="2" t="s">
        <v>33895</v>
      </c>
      <c r="C31588" s="2" t="s">
        <v>3500</v>
      </c>
      <c r="D31588" s="2" t="s">
        <v>1251</v>
      </c>
      <c r="E31588" s="2" t="s">
        <v>20</v>
      </c>
      <c r="F31588" t="b">
        <v>0</v>
      </c>
      <c r="G31588" s="2" t="s">
        <v>67</v>
      </c>
      <c r="H31588" s="1">
        <v>45143.47215277778</v>
      </c>
      <c r="I31588" s="3">
        <v>45143</v>
      </c>
      <c r="J31588">
        <v>8</v>
      </c>
      <c r="K31588" t="b">
        <v>0</v>
      </c>
      <c r="L31588" t="b">
        <v>1</v>
      </c>
      <c r="M31588" s="2" t="s">
        <v>30</v>
      </c>
      <c r="N31588" s="2" t="s">
        <v>22</v>
      </c>
      <c r="O31588">
        <v>99500</v>
      </c>
      <c r="R31588" s="2" t="s">
        <v>175</v>
      </c>
      <c r="S31588" s="2"/>
    </row>
    <row r="31589" spans="1:19" x14ac:dyDescent="0.25">
      <c r="A31589" s="2" t="s">
        <v>308</v>
      </c>
      <c r="B31589" s="2" t="s">
        <v>43075</v>
      </c>
      <c r="C31589" s="2" t="s">
        <v>39251</v>
      </c>
      <c r="D31589" s="2" t="s">
        <v>19</v>
      </c>
      <c r="E31589" s="2" t="s">
        <v>20</v>
      </c>
      <c r="F31589" t="b">
        <v>0</v>
      </c>
      <c r="G31589" s="2" t="s">
        <v>36</v>
      </c>
      <c r="H31589" s="1">
        <v>45245.833449074074</v>
      </c>
      <c r="I31589" s="3">
        <v>45245</v>
      </c>
      <c r="J31589">
        <v>11</v>
      </c>
      <c r="K31589" t="b">
        <v>0</v>
      </c>
      <c r="L31589" t="b">
        <v>0</v>
      </c>
      <c r="M31589" s="2" t="s">
        <v>30</v>
      </c>
      <c r="N31589" s="2" t="s">
        <v>22</v>
      </c>
      <c r="O31589">
        <v>100000</v>
      </c>
      <c r="R31589" s="2" t="s">
        <v>43076</v>
      </c>
      <c r="S31589" s="2" t="s">
        <v>16940</v>
      </c>
    </row>
    <row r="31590" spans="1:19" x14ac:dyDescent="0.25">
      <c r="A31590" s="2" t="s">
        <v>45</v>
      </c>
      <c r="B31590" s="2" t="s">
        <v>20612</v>
      </c>
      <c r="C31590" s="2" t="s">
        <v>58</v>
      </c>
      <c r="D31590" s="2" t="s">
        <v>611</v>
      </c>
      <c r="E31590" s="2" t="s">
        <v>20</v>
      </c>
      <c r="F31590" t="b">
        <v>1</v>
      </c>
      <c r="G31590" s="2" t="s">
        <v>42</v>
      </c>
      <c r="H31590" s="1">
        <v>44951.503472222219</v>
      </c>
      <c r="I31590" s="3">
        <v>44951</v>
      </c>
      <c r="J31590">
        <v>1</v>
      </c>
      <c r="K31590" t="b">
        <v>0</v>
      </c>
      <c r="L31590" t="b">
        <v>1</v>
      </c>
      <c r="M31590" s="2" t="s">
        <v>30</v>
      </c>
      <c r="N31590" s="2" t="s">
        <v>22</v>
      </c>
      <c r="O31590">
        <v>150000</v>
      </c>
      <c r="R31590" s="2" t="s">
        <v>2646</v>
      </c>
      <c r="S31590" s="2" t="s">
        <v>42168</v>
      </c>
    </row>
    <row r="31591" spans="1:19" x14ac:dyDescent="0.25">
      <c r="A31591" s="2" t="s">
        <v>45</v>
      </c>
      <c r="B31591" s="2" t="s">
        <v>43077</v>
      </c>
      <c r="C31591" s="2" t="s">
        <v>157</v>
      </c>
      <c r="D31591" s="2" t="s">
        <v>101</v>
      </c>
      <c r="E31591" s="2" t="s">
        <v>20</v>
      </c>
      <c r="F31591" t="b">
        <v>0</v>
      </c>
      <c r="G31591" s="2" t="s">
        <v>36</v>
      </c>
      <c r="H31591" s="1">
        <v>44935.167858796296</v>
      </c>
      <c r="I31591" s="3">
        <v>44935</v>
      </c>
      <c r="J31591">
        <v>1</v>
      </c>
      <c r="K31591" t="b">
        <v>0</v>
      </c>
      <c r="L31591" t="b">
        <v>0</v>
      </c>
      <c r="M31591" s="2" t="s">
        <v>30</v>
      </c>
      <c r="N31591" s="2" t="s">
        <v>22</v>
      </c>
      <c r="O31591">
        <v>125000</v>
      </c>
      <c r="R31591" s="2" t="s">
        <v>4075</v>
      </c>
      <c r="S31591" s="2" t="s">
        <v>43078</v>
      </c>
    </row>
    <row r="31592" spans="1:19" x14ac:dyDescent="0.25">
      <c r="A31592" s="2" t="s">
        <v>45</v>
      </c>
      <c r="B31592" s="2" t="s">
        <v>43079</v>
      </c>
      <c r="C31592" s="2" t="s">
        <v>58</v>
      </c>
      <c r="D31592" s="2" t="s">
        <v>239</v>
      </c>
      <c r="E31592" s="2" t="s">
        <v>93</v>
      </c>
      <c r="F31592" t="b">
        <v>1</v>
      </c>
      <c r="G31592" s="2" t="s">
        <v>42</v>
      </c>
      <c r="H31592" s="1">
        <v>45029.837233796294</v>
      </c>
      <c r="I31592" s="3">
        <v>45029</v>
      </c>
      <c r="J31592">
        <v>4</v>
      </c>
      <c r="K31592" t="b">
        <v>0</v>
      </c>
      <c r="L31592" t="b">
        <v>0</v>
      </c>
      <c r="M31592" s="2" t="s">
        <v>30</v>
      </c>
      <c r="N31592" s="2" t="s">
        <v>51</v>
      </c>
      <c r="P31592">
        <v>29</v>
      </c>
      <c r="Q31592">
        <v>60320</v>
      </c>
      <c r="R31592" s="2" t="s">
        <v>239</v>
      </c>
      <c r="S31592" s="2"/>
    </row>
    <row r="31593" spans="1:19" x14ac:dyDescent="0.25">
      <c r="A31593" s="2" t="s">
        <v>25</v>
      </c>
      <c r="B31593" s="2" t="s">
        <v>43080</v>
      </c>
      <c r="C31593" s="2" t="s">
        <v>1541</v>
      </c>
      <c r="D31593" s="2" t="s">
        <v>41</v>
      </c>
      <c r="E31593" s="2" t="s">
        <v>93</v>
      </c>
      <c r="F31593" t="b">
        <v>0</v>
      </c>
      <c r="G31593" s="2" t="s">
        <v>817</v>
      </c>
      <c r="H31593" s="1">
        <v>45128.094456018516</v>
      </c>
      <c r="I31593" s="3">
        <v>45128</v>
      </c>
      <c r="J31593">
        <v>7</v>
      </c>
      <c r="K31593" t="b">
        <v>0</v>
      </c>
      <c r="L31593" t="b">
        <v>0</v>
      </c>
      <c r="M31593" s="2" t="s">
        <v>817</v>
      </c>
      <c r="N31593" s="2" t="s">
        <v>22</v>
      </c>
      <c r="O31593">
        <v>97444</v>
      </c>
      <c r="R31593" s="2" t="s">
        <v>24361</v>
      </c>
      <c r="S31593" s="2" t="s">
        <v>88</v>
      </c>
    </row>
    <row r="31594" spans="1:19" x14ac:dyDescent="0.25">
      <c r="A31594" s="2" t="s">
        <v>33</v>
      </c>
      <c r="B31594" s="2" t="s">
        <v>43081</v>
      </c>
      <c r="C31594" s="2" t="s">
        <v>843</v>
      </c>
      <c r="D31594" s="2" t="s">
        <v>72</v>
      </c>
      <c r="E31594" s="2" t="s">
        <v>20</v>
      </c>
      <c r="F31594" t="b">
        <v>0</v>
      </c>
      <c r="G31594" s="2" t="s">
        <v>67</v>
      </c>
      <c r="H31594" s="1">
        <v>45119.459120370368</v>
      </c>
      <c r="I31594" s="3">
        <v>45119</v>
      </c>
      <c r="J31594">
        <v>7</v>
      </c>
      <c r="K31594" t="b">
        <v>0</v>
      </c>
      <c r="L31594" t="b">
        <v>1</v>
      </c>
      <c r="M31594" s="2" t="s">
        <v>30</v>
      </c>
      <c r="N31594" s="2" t="s">
        <v>22</v>
      </c>
      <c r="O31594">
        <v>119300</v>
      </c>
      <c r="R31594" s="2" t="s">
        <v>13555</v>
      </c>
      <c r="S31594" s="2" t="s">
        <v>4248</v>
      </c>
    </row>
    <row r="31595" spans="1:19" x14ac:dyDescent="0.25">
      <c r="A31595" s="2" t="s">
        <v>61</v>
      </c>
      <c r="B31595" s="2" t="s">
        <v>61</v>
      </c>
      <c r="C31595" s="2" t="s">
        <v>3449</v>
      </c>
      <c r="D31595" s="2" t="s">
        <v>41</v>
      </c>
      <c r="E31595" s="2" t="s">
        <v>20</v>
      </c>
      <c r="F31595" t="b">
        <v>0</v>
      </c>
      <c r="G31595" s="2" t="s">
        <v>360</v>
      </c>
      <c r="H31595" s="1">
        <v>44952.158171296294</v>
      </c>
      <c r="I31595" s="3">
        <v>44952</v>
      </c>
      <c r="J31595">
        <v>1</v>
      </c>
      <c r="K31595" t="b">
        <v>0</v>
      </c>
      <c r="L31595" t="b">
        <v>0</v>
      </c>
      <c r="M31595" s="2" t="s">
        <v>360</v>
      </c>
      <c r="N31595" s="2" t="s">
        <v>22</v>
      </c>
      <c r="O31595">
        <v>147500</v>
      </c>
      <c r="R31595" s="2" t="s">
        <v>18316</v>
      </c>
      <c r="S31595" s="2" t="s">
        <v>43082</v>
      </c>
    </row>
    <row r="31596" spans="1:19" x14ac:dyDescent="0.25">
      <c r="A31596" s="2" t="s">
        <v>308</v>
      </c>
      <c r="B31596" s="2" t="s">
        <v>43083</v>
      </c>
      <c r="C31596" s="2" t="s">
        <v>705</v>
      </c>
      <c r="D31596" s="2" t="s">
        <v>72</v>
      </c>
      <c r="E31596" s="2" t="s">
        <v>20</v>
      </c>
      <c r="F31596" t="b">
        <v>0</v>
      </c>
      <c r="G31596" s="2" t="s">
        <v>21</v>
      </c>
      <c r="H31596" s="1">
        <v>44958.706805555557</v>
      </c>
      <c r="I31596" s="3">
        <v>44958</v>
      </c>
      <c r="J31596">
        <v>2</v>
      </c>
      <c r="K31596" t="b">
        <v>0</v>
      </c>
      <c r="L31596" t="b">
        <v>0</v>
      </c>
      <c r="M31596" s="2" t="s">
        <v>21</v>
      </c>
      <c r="N31596" s="2" t="s">
        <v>22</v>
      </c>
      <c r="O31596">
        <v>60000</v>
      </c>
      <c r="R31596" s="2" t="s">
        <v>980</v>
      </c>
      <c r="S31596" s="2" t="s">
        <v>5619</v>
      </c>
    </row>
    <row r="31597" spans="1:19" x14ac:dyDescent="0.25">
      <c r="A31597" s="2" t="s">
        <v>89</v>
      </c>
      <c r="B31597" s="2" t="s">
        <v>26308</v>
      </c>
      <c r="C31597" s="2" t="s">
        <v>4367</v>
      </c>
      <c r="D31597" s="2" t="s">
        <v>19</v>
      </c>
      <c r="E31597" s="2" t="s">
        <v>20</v>
      </c>
      <c r="F31597" t="b">
        <v>0</v>
      </c>
      <c r="G31597" s="2" t="s">
        <v>67</v>
      </c>
      <c r="H31597" s="1">
        <v>45114.292581018519</v>
      </c>
      <c r="I31597" s="3">
        <v>45114</v>
      </c>
      <c r="J31597">
        <v>7</v>
      </c>
      <c r="K31597" t="b">
        <v>0</v>
      </c>
      <c r="L31597" t="b">
        <v>1</v>
      </c>
      <c r="M31597" s="2" t="s">
        <v>30</v>
      </c>
      <c r="N31597" s="2" t="s">
        <v>22</v>
      </c>
      <c r="O31597">
        <v>87917.5</v>
      </c>
      <c r="R31597" s="2" t="s">
        <v>43084</v>
      </c>
      <c r="S31597" s="2" t="s">
        <v>43085</v>
      </c>
    </row>
    <row r="31598" spans="1:19" x14ac:dyDescent="0.25">
      <c r="A31598" s="2" t="s">
        <v>89</v>
      </c>
      <c r="B31598" s="2" t="s">
        <v>6680</v>
      </c>
      <c r="C31598" s="2" t="s">
        <v>43086</v>
      </c>
      <c r="D31598" s="2" t="s">
        <v>48</v>
      </c>
      <c r="E31598" s="2" t="s">
        <v>49</v>
      </c>
      <c r="F31598" t="b">
        <v>0</v>
      </c>
      <c r="G31598" s="2" t="s">
        <v>21</v>
      </c>
      <c r="H31598" s="1">
        <v>45265.57</v>
      </c>
      <c r="I31598" s="3">
        <v>45265</v>
      </c>
      <c r="J31598">
        <v>12</v>
      </c>
      <c r="K31598" t="b">
        <v>0</v>
      </c>
      <c r="L31598" t="b">
        <v>1</v>
      </c>
      <c r="M31598" s="2" t="s">
        <v>21</v>
      </c>
      <c r="N31598" s="2" t="s">
        <v>51</v>
      </c>
      <c r="P31598">
        <v>19.734999999999999</v>
      </c>
      <c r="Q31598">
        <v>41048.800000000003</v>
      </c>
      <c r="R31598" s="2" t="s">
        <v>1713</v>
      </c>
      <c r="S31598" s="2" t="s">
        <v>717</v>
      </c>
    </row>
    <row r="31599" spans="1:19" x14ac:dyDescent="0.25">
      <c r="A31599" s="2" t="s">
        <v>45</v>
      </c>
      <c r="B31599" s="2" t="s">
        <v>43087</v>
      </c>
      <c r="C31599" s="2" t="s">
        <v>1167</v>
      </c>
      <c r="D31599" s="2" t="s">
        <v>101</v>
      </c>
      <c r="E31599" s="2" t="s">
        <v>20</v>
      </c>
      <c r="F31599" t="b">
        <v>0</v>
      </c>
      <c r="G31599" s="2" t="s">
        <v>67</v>
      </c>
      <c r="H31599" s="1">
        <v>45013.296712962961</v>
      </c>
      <c r="I31599" s="3">
        <v>45013</v>
      </c>
      <c r="J31599">
        <v>3</v>
      </c>
      <c r="K31599" t="b">
        <v>0</v>
      </c>
      <c r="L31599" t="b">
        <v>1</v>
      </c>
      <c r="M31599" s="2" t="s">
        <v>30</v>
      </c>
      <c r="N31599" s="2" t="s">
        <v>22</v>
      </c>
      <c r="O31599">
        <v>225000</v>
      </c>
      <c r="R31599" s="2" t="s">
        <v>1168</v>
      </c>
      <c r="S31599" s="2" t="s">
        <v>43088</v>
      </c>
    </row>
    <row r="31600" spans="1:19" x14ac:dyDescent="0.25">
      <c r="A31600" s="2" t="s">
        <v>45</v>
      </c>
      <c r="B31600" s="2" t="s">
        <v>32292</v>
      </c>
      <c r="C31600" s="2" t="s">
        <v>1182</v>
      </c>
      <c r="D31600" s="2" t="s">
        <v>28</v>
      </c>
      <c r="E31600" s="2" t="s">
        <v>20</v>
      </c>
      <c r="F31600" t="b">
        <v>0</v>
      </c>
      <c r="G31600" s="2" t="s">
        <v>36</v>
      </c>
      <c r="H31600" s="1">
        <v>45151.501331018517</v>
      </c>
      <c r="I31600" s="3">
        <v>45151</v>
      </c>
      <c r="J31600">
        <v>8</v>
      </c>
      <c r="K31600" t="b">
        <v>0</v>
      </c>
      <c r="L31600" t="b">
        <v>1</v>
      </c>
      <c r="M31600" s="2" t="s">
        <v>30</v>
      </c>
      <c r="N31600" s="2" t="s">
        <v>22</v>
      </c>
      <c r="O31600">
        <v>142000</v>
      </c>
      <c r="R31600" s="2" t="s">
        <v>25388</v>
      </c>
      <c r="S31600" s="2" t="s">
        <v>32293</v>
      </c>
    </row>
    <row r="31601" spans="1:19" x14ac:dyDescent="0.25">
      <c r="A31601" s="2" t="s">
        <v>89</v>
      </c>
      <c r="B31601" s="2" t="s">
        <v>666</v>
      </c>
      <c r="C31601" s="2" t="s">
        <v>414</v>
      </c>
      <c r="D31601" s="2" t="s">
        <v>28</v>
      </c>
      <c r="E31601" s="2" t="s">
        <v>20</v>
      </c>
      <c r="F31601" t="b">
        <v>0</v>
      </c>
      <c r="G31601" s="2" t="s">
        <v>36</v>
      </c>
      <c r="H31601" s="1">
        <v>45055.667372685188</v>
      </c>
      <c r="I31601" s="3">
        <v>45055</v>
      </c>
      <c r="J31601">
        <v>5</v>
      </c>
      <c r="K31601" t="b">
        <v>0</v>
      </c>
      <c r="L31601" t="b">
        <v>1</v>
      </c>
      <c r="M31601" s="2" t="s">
        <v>30</v>
      </c>
      <c r="N31601" s="2" t="s">
        <v>22</v>
      </c>
      <c r="O31601">
        <v>69104.585900000005</v>
      </c>
      <c r="R31601" s="2" t="s">
        <v>14087</v>
      </c>
      <c r="S31601" s="2" t="s">
        <v>478</v>
      </c>
    </row>
    <row r="31602" spans="1:19" x14ac:dyDescent="0.25">
      <c r="A31602" s="2" t="s">
        <v>89</v>
      </c>
      <c r="B31602" s="2" t="s">
        <v>43089</v>
      </c>
      <c r="C31602" s="2" t="s">
        <v>476</v>
      </c>
      <c r="D31602" s="2" t="s">
        <v>28</v>
      </c>
      <c r="E31602" s="2" t="s">
        <v>93</v>
      </c>
      <c r="F31602" t="b">
        <v>0</v>
      </c>
      <c r="G31602" s="2" t="s">
        <v>29</v>
      </c>
      <c r="H31602" s="1">
        <v>45202.169004629628</v>
      </c>
      <c r="I31602" s="3">
        <v>45202</v>
      </c>
      <c r="J31602">
        <v>10</v>
      </c>
      <c r="K31602" t="b">
        <v>0</v>
      </c>
      <c r="L31602" t="b">
        <v>1</v>
      </c>
      <c r="M31602" s="2" t="s">
        <v>30</v>
      </c>
      <c r="N31602" s="2" t="s">
        <v>51</v>
      </c>
      <c r="P31602">
        <v>22.5</v>
      </c>
      <c r="Q31602">
        <v>46800</v>
      </c>
      <c r="R31602" s="2" t="s">
        <v>29749</v>
      </c>
      <c r="S31602" s="2" t="s">
        <v>11946</v>
      </c>
    </row>
    <row r="31603" spans="1:19" x14ac:dyDescent="0.25">
      <c r="A31603" s="2" t="s">
        <v>89</v>
      </c>
      <c r="B31603" s="2" t="s">
        <v>18398</v>
      </c>
      <c r="C31603" s="2" t="s">
        <v>157</v>
      </c>
      <c r="D31603" s="2" t="s">
        <v>28</v>
      </c>
      <c r="E31603" s="2" t="s">
        <v>20</v>
      </c>
      <c r="F31603" t="b">
        <v>0</v>
      </c>
      <c r="G31603" s="2" t="s">
        <v>36</v>
      </c>
      <c r="H31603" s="1">
        <v>45218.708344907405</v>
      </c>
      <c r="I31603" s="3">
        <v>45218</v>
      </c>
      <c r="J31603">
        <v>10</v>
      </c>
      <c r="K31603" t="b">
        <v>0</v>
      </c>
      <c r="L31603" t="b">
        <v>1</v>
      </c>
      <c r="M31603" s="2" t="s">
        <v>30</v>
      </c>
      <c r="N31603" s="2" t="s">
        <v>22</v>
      </c>
      <c r="O31603">
        <v>57500</v>
      </c>
      <c r="R31603" s="2" t="s">
        <v>18399</v>
      </c>
      <c r="S31603" s="2" t="s">
        <v>1726</v>
      </c>
    </row>
    <row r="31604" spans="1:19" x14ac:dyDescent="0.25">
      <c r="A31604" s="2" t="s">
        <v>61</v>
      </c>
      <c r="B31604" s="2" t="s">
        <v>24682</v>
      </c>
      <c r="C31604" s="2" t="s">
        <v>43090</v>
      </c>
      <c r="D31604" s="2" t="s">
        <v>48</v>
      </c>
      <c r="E31604" s="2" t="s">
        <v>20</v>
      </c>
      <c r="F31604" t="b">
        <v>0</v>
      </c>
      <c r="G31604" s="2" t="s">
        <v>94</v>
      </c>
      <c r="H31604" s="1">
        <v>45167.729062500002</v>
      </c>
      <c r="I31604" s="3">
        <v>45167</v>
      </c>
      <c r="J31604">
        <v>8</v>
      </c>
      <c r="K31604" t="b">
        <v>0</v>
      </c>
      <c r="L31604" t="b">
        <v>0</v>
      </c>
      <c r="M31604" s="2" t="s">
        <v>30</v>
      </c>
      <c r="N31604" s="2" t="s">
        <v>51</v>
      </c>
      <c r="P31604">
        <v>46.55</v>
      </c>
      <c r="Q31604">
        <v>96824</v>
      </c>
      <c r="R31604" s="2" t="s">
        <v>2904</v>
      </c>
      <c r="S31604" s="2" t="s">
        <v>2905</v>
      </c>
    </row>
    <row r="31605" spans="1:19" x14ac:dyDescent="0.25">
      <c r="A31605" s="2" t="s">
        <v>16</v>
      </c>
      <c r="B31605" s="2" t="s">
        <v>43091</v>
      </c>
      <c r="C31605" s="2" t="s">
        <v>553</v>
      </c>
      <c r="D31605" s="2" t="s">
        <v>7268</v>
      </c>
      <c r="E31605" s="2" t="s">
        <v>20</v>
      </c>
      <c r="F31605" t="b">
        <v>0</v>
      </c>
      <c r="G31605" s="2" t="s">
        <v>94</v>
      </c>
      <c r="H31605" s="1">
        <v>44929.982754629629</v>
      </c>
      <c r="I31605" s="3">
        <v>44929</v>
      </c>
      <c r="J31605">
        <v>1</v>
      </c>
      <c r="K31605" t="b">
        <v>0</v>
      </c>
      <c r="L31605" t="b">
        <v>0</v>
      </c>
      <c r="M31605" s="2" t="s">
        <v>30</v>
      </c>
      <c r="N31605" s="2" t="s">
        <v>51</v>
      </c>
      <c r="P31605">
        <v>24</v>
      </c>
      <c r="Q31605">
        <v>49920</v>
      </c>
      <c r="R31605" s="2" t="s">
        <v>43092</v>
      </c>
      <c r="S31605" s="2" t="s">
        <v>15418</v>
      </c>
    </row>
    <row r="31606" spans="1:19" x14ac:dyDescent="0.25">
      <c r="A31606" s="2" t="s">
        <v>89</v>
      </c>
      <c r="B31606" s="2" t="s">
        <v>43093</v>
      </c>
      <c r="C31606" s="2" t="s">
        <v>1912</v>
      </c>
      <c r="D31606" s="2" t="s">
        <v>101</v>
      </c>
      <c r="E31606" s="2" t="s">
        <v>20</v>
      </c>
      <c r="F31606" t="b">
        <v>0</v>
      </c>
      <c r="G31606" s="2" t="s">
        <v>36</v>
      </c>
      <c r="H31606" s="1">
        <v>45018.291701388887</v>
      </c>
      <c r="I31606" s="3">
        <v>45018</v>
      </c>
      <c r="J31606">
        <v>4</v>
      </c>
      <c r="K31606" t="b">
        <v>0</v>
      </c>
      <c r="L31606" t="b">
        <v>1</v>
      </c>
      <c r="M31606" s="2" t="s">
        <v>30</v>
      </c>
      <c r="N31606" s="2" t="s">
        <v>22</v>
      </c>
      <c r="O31606">
        <v>90000</v>
      </c>
      <c r="R31606" s="2" t="s">
        <v>39020</v>
      </c>
      <c r="S31606" s="2" t="s">
        <v>43094</v>
      </c>
    </row>
    <row r="31607" spans="1:19" x14ac:dyDescent="0.25">
      <c r="A31607" s="2" t="s">
        <v>89</v>
      </c>
      <c r="B31607" s="2" t="s">
        <v>89</v>
      </c>
      <c r="C31607" s="2" t="s">
        <v>441</v>
      </c>
      <c r="D31607" s="2" t="s">
        <v>4279</v>
      </c>
      <c r="E31607" s="2" t="s">
        <v>20</v>
      </c>
      <c r="F31607" t="b">
        <v>0</v>
      </c>
      <c r="G31607" s="2" t="s">
        <v>29</v>
      </c>
      <c r="H31607" s="1">
        <v>45187.986828703702</v>
      </c>
      <c r="I31607" s="3">
        <v>45187</v>
      </c>
      <c r="J31607">
        <v>9</v>
      </c>
      <c r="K31607" t="b">
        <v>0</v>
      </c>
      <c r="L31607" t="b">
        <v>0</v>
      </c>
      <c r="M31607" s="2" t="s">
        <v>30</v>
      </c>
      <c r="N31607" s="2" t="s">
        <v>51</v>
      </c>
      <c r="P31607">
        <v>24</v>
      </c>
      <c r="Q31607">
        <v>49920</v>
      </c>
      <c r="R31607" s="2" t="s">
        <v>6856</v>
      </c>
      <c r="S31607" s="2"/>
    </row>
    <row r="31608" spans="1:19" x14ac:dyDescent="0.25">
      <c r="A31608" s="2" t="s">
        <v>89</v>
      </c>
      <c r="B31608" s="2" t="s">
        <v>43095</v>
      </c>
      <c r="C31608" s="2"/>
      <c r="D31608" s="2" t="s">
        <v>72</v>
      </c>
      <c r="E31608" s="2" t="s">
        <v>93</v>
      </c>
      <c r="F31608" t="b">
        <v>0</v>
      </c>
      <c r="G31608" s="2" t="s">
        <v>29</v>
      </c>
      <c r="H31608" s="1">
        <v>44935.694699074076</v>
      </c>
      <c r="I31608" s="3">
        <v>44935</v>
      </c>
      <c r="J31608">
        <v>1</v>
      </c>
      <c r="K31608" t="b">
        <v>0</v>
      </c>
      <c r="L31608" t="b">
        <v>0</v>
      </c>
      <c r="M31608" s="2" t="s">
        <v>30</v>
      </c>
      <c r="N31608" s="2" t="s">
        <v>51</v>
      </c>
      <c r="P31608">
        <v>62</v>
      </c>
      <c r="Q31608">
        <v>128960</v>
      </c>
      <c r="R31608" s="2" t="s">
        <v>1101</v>
      </c>
      <c r="S31608" s="2" t="s">
        <v>261</v>
      </c>
    </row>
    <row r="31609" spans="1:19" x14ac:dyDescent="0.25">
      <c r="A31609" s="2" t="s">
        <v>185</v>
      </c>
      <c r="B31609" s="2" t="s">
        <v>43096</v>
      </c>
      <c r="C31609" s="2" t="s">
        <v>265</v>
      </c>
      <c r="D31609" s="2" t="s">
        <v>1773</v>
      </c>
      <c r="E31609" s="2" t="s">
        <v>20</v>
      </c>
      <c r="F31609" t="b">
        <v>0</v>
      </c>
      <c r="G31609" s="2" t="s">
        <v>94</v>
      </c>
      <c r="H31609" s="1">
        <v>45166.460185185184</v>
      </c>
      <c r="I31609" s="3">
        <v>45166</v>
      </c>
      <c r="J31609">
        <v>8</v>
      </c>
      <c r="K31609" t="b">
        <v>0</v>
      </c>
      <c r="L31609" t="b">
        <v>0</v>
      </c>
      <c r="M31609" s="2" t="s">
        <v>30</v>
      </c>
      <c r="N31609" s="2" t="s">
        <v>22</v>
      </c>
      <c r="O31609">
        <v>88255</v>
      </c>
      <c r="R31609" s="2" t="s">
        <v>1086</v>
      </c>
      <c r="S31609" s="2" t="s">
        <v>43097</v>
      </c>
    </row>
    <row r="31610" spans="1:19" x14ac:dyDescent="0.25">
      <c r="A31610" s="2" t="s">
        <v>185</v>
      </c>
      <c r="B31610" s="2" t="s">
        <v>43098</v>
      </c>
      <c r="C31610" s="2" t="s">
        <v>18333</v>
      </c>
      <c r="D31610" s="2" t="s">
        <v>1471</v>
      </c>
      <c r="E31610" s="2" t="s">
        <v>20</v>
      </c>
      <c r="F31610" t="b">
        <v>0</v>
      </c>
      <c r="G31610" s="2" t="s">
        <v>18334</v>
      </c>
      <c r="H31610" s="1">
        <v>44957.502384259256</v>
      </c>
      <c r="I31610" s="3">
        <v>44957</v>
      </c>
      <c r="J31610">
        <v>1</v>
      </c>
      <c r="K31610" t="b">
        <v>0</v>
      </c>
      <c r="L31610" t="b">
        <v>0</v>
      </c>
      <c r="M31610" s="2" t="s">
        <v>18334</v>
      </c>
      <c r="N31610" s="2" t="s">
        <v>22</v>
      </c>
      <c r="O31610">
        <v>145000</v>
      </c>
      <c r="R31610" s="2" t="s">
        <v>27998</v>
      </c>
      <c r="S31610" s="2" t="s">
        <v>43099</v>
      </c>
    </row>
    <row r="31611" spans="1:19" x14ac:dyDescent="0.25">
      <c r="A31611" s="2" t="s">
        <v>89</v>
      </c>
      <c r="B31611" s="2" t="s">
        <v>33351</v>
      </c>
      <c r="C31611" s="2" t="s">
        <v>265</v>
      </c>
      <c r="D31611" s="2" t="s">
        <v>1773</v>
      </c>
      <c r="E31611" s="2" t="s">
        <v>20</v>
      </c>
      <c r="F31611" t="b">
        <v>0</v>
      </c>
      <c r="G31611" s="2" t="s">
        <v>94</v>
      </c>
      <c r="H31611" s="1">
        <v>45106.376863425925</v>
      </c>
      <c r="I31611" s="3">
        <v>45106</v>
      </c>
      <c r="J31611">
        <v>6</v>
      </c>
      <c r="K31611" t="b">
        <v>0</v>
      </c>
      <c r="L31611" t="b">
        <v>0</v>
      </c>
      <c r="M31611" s="2" t="s">
        <v>30</v>
      </c>
      <c r="N31611" s="2" t="s">
        <v>22</v>
      </c>
      <c r="O31611">
        <v>125540</v>
      </c>
      <c r="R31611" s="2" t="s">
        <v>1086</v>
      </c>
      <c r="S31611" s="2" t="s">
        <v>1016</v>
      </c>
    </row>
    <row r="31612" spans="1:19" x14ac:dyDescent="0.25">
      <c r="A31612" s="2" t="s">
        <v>89</v>
      </c>
      <c r="B31612" s="2" t="s">
        <v>43100</v>
      </c>
      <c r="C31612" s="2" t="s">
        <v>47</v>
      </c>
      <c r="D31612" s="2" t="s">
        <v>169</v>
      </c>
      <c r="E31612" s="2" t="s">
        <v>93</v>
      </c>
      <c r="F31612" t="b">
        <v>0</v>
      </c>
      <c r="G31612" s="2" t="s">
        <v>50</v>
      </c>
      <c r="H31612" s="1">
        <v>45188.583854166667</v>
      </c>
      <c r="I31612" s="3">
        <v>45188</v>
      </c>
      <c r="J31612">
        <v>9</v>
      </c>
      <c r="K31612" t="b">
        <v>1</v>
      </c>
      <c r="L31612" t="b">
        <v>0</v>
      </c>
      <c r="M31612" s="2" t="s">
        <v>30</v>
      </c>
      <c r="N31612" s="2" t="s">
        <v>51</v>
      </c>
      <c r="P31612">
        <v>65</v>
      </c>
      <c r="Q31612">
        <v>135200</v>
      </c>
      <c r="R31612" s="2" t="s">
        <v>13316</v>
      </c>
      <c r="S31612" s="2" t="s">
        <v>13395</v>
      </c>
    </row>
    <row r="31613" spans="1:19" x14ac:dyDescent="0.25">
      <c r="A31613" s="2" t="s">
        <v>89</v>
      </c>
      <c r="B31613" s="2" t="s">
        <v>43101</v>
      </c>
      <c r="C31613" s="2" t="s">
        <v>1541</v>
      </c>
      <c r="D31613" s="2" t="s">
        <v>41</v>
      </c>
      <c r="E31613" s="2" t="s">
        <v>20</v>
      </c>
      <c r="F31613" t="b">
        <v>0</v>
      </c>
      <c r="G31613" s="2" t="s">
        <v>817</v>
      </c>
      <c r="H31613" s="1">
        <v>45106.8044212963</v>
      </c>
      <c r="I31613" s="3">
        <v>45106</v>
      </c>
      <c r="J31613">
        <v>6</v>
      </c>
      <c r="K31613" t="b">
        <v>0</v>
      </c>
      <c r="L31613" t="b">
        <v>0</v>
      </c>
      <c r="M31613" s="2" t="s">
        <v>817</v>
      </c>
      <c r="N31613" s="2" t="s">
        <v>22</v>
      </c>
      <c r="O31613">
        <v>149653</v>
      </c>
      <c r="R31613" s="2" t="s">
        <v>28503</v>
      </c>
      <c r="S31613" s="2"/>
    </row>
    <row r="31614" spans="1:19" x14ac:dyDescent="0.25">
      <c r="A31614" s="2" t="s">
        <v>89</v>
      </c>
      <c r="B31614" s="2" t="s">
        <v>43102</v>
      </c>
      <c r="C31614" s="2" t="s">
        <v>35</v>
      </c>
      <c r="D31614" s="2" t="s">
        <v>41</v>
      </c>
      <c r="E31614" s="2" t="s">
        <v>20</v>
      </c>
      <c r="F31614" t="b">
        <v>0</v>
      </c>
      <c r="G31614" s="2" t="s">
        <v>36</v>
      </c>
      <c r="H31614" s="1">
        <v>45119.291863425926</v>
      </c>
      <c r="I31614" s="3">
        <v>45119</v>
      </c>
      <c r="J31614">
        <v>7</v>
      </c>
      <c r="K31614" t="b">
        <v>0</v>
      </c>
      <c r="L31614" t="b">
        <v>1</v>
      </c>
      <c r="M31614" s="2" t="s">
        <v>30</v>
      </c>
      <c r="N31614" s="2" t="s">
        <v>22</v>
      </c>
      <c r="O31614">
        <v>100500</v>
      </c>
      <c r="R31614" s="2" t="s">
        <v>43103</v>
      </c>
      <c r="S31614" s="2" t="s">
        <v>43104</v>
      </c>
    </row>
    <row r="31615" spans="1:19" x14ac:dyDescent="0.25">
      <c r="A31615" s="2" t="s">
        <v>89</v>
      </c>
      <c r="B31615" s="2" t="s">
        <v>43105</v>
      </c>
      <c r="C31615" s="2" t="s">
        <v>1035</v>
      </c>
      <c r="D31615" s="2" t="s">
        <v>72</v>
      </c>
      <c r="E31615" s="2" t="s">
        <v>20</v>
      </c>
      <c r="F31615" t="b">
        <v>0</v>
      </c>
      <c r="G31615" s="2" t="s">
        <v>67</v>
      </c>
      <c r="H31615" s="1">
        <v>45105.000740740739</v>
      </c>
      <c r="I31615" s="3">
        <v>45105</v>
      </c>
      <c r="J31615">
        <v>6</v>
      </c>
      <c r="K31615" t="b">
        <v>0</v>
      </c>
      <c r="L31615" t="b">
        <v>0</v>
      </c>
      <c r="M31615" s="2" t="s">
        <v>30</v>
      </c>
      <c r="N31615" s="2" t="s">
        <v>51</v>
      </c>
      <c r="P31615">
        <v>38.185000000000002</v>
      </c>
      <c r="Q31615">
        <v>79424.800000000003</v>
      </c>
      <c r="R31615" s="2" t="s">
        <v>13607</v>
      </c>
      <c r="S31615" s="2"/>
    </row>
    <row r="31616" spans="1:19" x14ac:dyDescent="0.25">
      <c r="A31616" s="2" t="s">
        <v>89</v>
      </c>
      <c r="B31616" s="2" t="s">
        <v>23017</v>
      </c>
      <c r="C31616" s="2" t="s">
        <v>15227</v>
      </c>
      <c r="D31616" s="2" t="s">
        <v>5179</v>
      </c>
      <c r="E31616" s="2" t="s">
        <v>93</v>
      </c>
      <c r="F31616" t="b">
        <v>0</v>
      </c>
      <c r="G31616" s="2" t="s">
        <v>67</v>
      </c>
      <c r="H31616" s="1">
        <v>45094.583634259259</v>
      </c>
      <c r="I31616" s="3">
        <v>45094</v>
      </c>
      <c r="J31616">
        <v>6</v>
      </c>
      <c r="K31616" t="b">
        <v>0</v>
      </c>
      <c r="L31616" t="b">
        <v>1</v>
      </c>
      <c r="M31616" s="2" t="s">
        <v>30</v>
      </c>
      <c r="N31616" s="2" t="s">
        <v>51</v>
      </c>
      <c r="P31616">
        <v>40.384999999999998</v>
      </c>
      <c r="Q31616">
        <v>84000.8</v>
      </c>
      <c r="R31616" s="2" t="s">
        <v>13543</v>
      </c>
      <c r="S31616" s="2" t="s">
        <v>717</v>
      </c>
    </row>
    <row r="31617" spans="1:19" x14ac:dyDescent="0.25">
      <c r="A31617" s="2" t="s">
        <v>38</v>
      </c>
      <c r="B31617" s="2" t="s">
        <v>43106</v>
      </c>
      <c r="C31617" s="2" t="s">
        <v>43107</v>
      </c>
      <c r="D31617" s="2" t="s">
        <v>442</v>
      </c>
      <c r="E31617" s="2" t="s">
        <v>20</v>
      </c>
      <c r="F31617" t="b">
        <v>0</v>
      </c>
      <c r="G31617" s="2" t="s">
        <v>18334</v>
      </c>
      <c r="H31617" s="1">
        <v>45260.00304398148</v>
      </c>
      <c r="I31617" s="3">
        <v>45260</v>
      </c>
      <c r="J31617">
        <v>11</v>
      </c>
      <c r="K31617" t="b">
        <v>0</v>
      </c>
      <c r="L31617" t="b">
        <v>0</v>
      </c>
      <c r="M31617" s="2" t="s">
        <v>18334</v>
      </c>
      <c r="N31617" s="2" t="s">
        <v>22</v>
      </c>
      <c r="O31617">
        <v>195000</v>
      </c>
      <c r="R31617" s="2" t="s">
        <v>20839</v>
      </c>
      <c r="S31617" s="2" t="s">
        <v>43108</v>
      </c>
    </row>
    <row r="31618" spans="1:19" x14ac:dyDescent="0.25">
      <c r="A31618" s="2" t="s">
        <v>45</v>
      </c>
      <c r="B31618" s="2" t="s">
        <v>43109</v>
      </c>
      <c r="C31618" s="2" t="s">
        <v>678</v>
      </c>
      <c r="D31618" s="2" t="s">
        <v>893</v>
      </c>
      <c r="E31618" s="2" t="s">
        <v>20</v>
      </c>
      <c r="F31618" t="b">
        <v>0</v>
      </c>
      <c r="G31618" s="2" t="s">
        <v>21</v>
      </c>
      <c r="H31618" s="1">
        <v>45146.103530092594</v>
      </c>
      <c r="I31618" s="3">
        <v>45146</v>
      </c>
      <c r="J31618">
        <v>8</v>
      </c>
      <c r="K31618" t="b">
        <v>0</v>
      </c>
      <c r="L31618" t="b">
        <v>1</v>
      </c>
      <c r="M31618" s="2" t="s">
        <v>21</v>
      </c>
      <c r="N31618" s="2" t="s">
        <v>22</v>
      </c>
      <c r="O31618">
        <v>100000</v>
      </c>
      <c r="R31618" s="2" t="s">
        <v>43110</v>
      </c>
      <c r="S31618" s="2" t="s">
        <v>25210</v>
      </c>
    </row>
    <row r="31619" spans="1:19" x14ac:dyDescent="0.25">
      <c r="A31619" s="2" t="s">
        <v>89</v>
      </c>
      <c r="B31619" s="2" t="s">
        <v>89</v>
      </c>
      <c r="C31619" s="2" t="s">
        <v>4961</v>
      </c>
      <c r="D31619" s="2" t="s">
        <v>41</v>
      </c>
      <c r="E31619" s="2" t="s">
        <v>20</v>
      </c>
      <c r="F31619" t="b">
        <v>0</v>
      </c>
      <c r="G31619" s="2" t="s">
        <v>187</v>
      </c>
      <c r="H31619" s="1">
        <v>44966.733090277776</v>
      </c>
      <c r="I31619" s="3">
        <v>44966</v>
      </c>
      <c r="J31619">
        <v>2</v>
      </c>
      <c r="K31619" t="b">
        <v>0</v>
      </c>
      <c r="L31619" t="b">
        <v>0</v>
      </c>
      <c r="M31619" s="2" t="s">
        <v>187</v>
      </c>
      <c r="N31619" s="2" t="s">
        <v>22</v>
      </c>
      <c r="O31619">
        <v>111175</v>
      </c>
      <c r="R31619" s="2" t="s">
        <v>3497</v>
      </c>
      <c r="S31619" s="2" t="s">
        <v>27845</v>
      </c>
    </row>
    <row r="31620" spans="1:19" x14ac:dyDescent="0.25">
      <c r="A31620" s="2" t="s">
        <v>45</v>
      </c>
      <c r="B31620" s="2" t="s">
        <v>45</v>
      </c>
      <c r="C31620" s="2" t="s">
        <v>58</v>
      </c>
      <c r="D31620" s="2" t="s">
        <v>28</v>
      </c>
      <c r="E31620" s="2" t="s">
        <v>20</v>
      </c>
      <c r="F31620" t="b">
        <v>1</v>
      </c>
      <c r="G31620" s="2" t="s">
        <v>67</v>
      </c>
      <c r="H31620" s="1">
        <v>45161.377754629626</v>
      </c>
      <c r="I31620" s="3">
        <v>45161</v>
      </c>
      <c r="J31620">
        <v>8</v>
      </c>
      <c r="K31620" t="b">
        <v>0</v>
      </c>
      <c r="L31620" t="b">
        <v>0</v>
      </c>
      <c r="M31620" s="2" t="s">
        <v>30</v>
      </c>
      <c r="N31620" s="2" t="s">
        <v>22</v>
      </c>
      <c r="O31620">
        <v>125000.4375</v>
      </c>
      <c r="R31620" s="2" t="s">
        <v>43111</v>
      </c>
      <c r="S31620" s="2" t="s">
        <v>30134</v>
      </c>
    </row>
    <row r="31621" spans="1:19" x14ac:dyDescent="0.25">
      <c r="A31621" s="2" t="s">
        <v>45</v>
      </c>
      <c r="B31621" s="2" t="s">
        <v>391</v>
      </c>
      <c r="C31621" s="2" t="s">
        <v>157</v>
      </c>
      <c r="D31621" s="2" t="s">
        <v>28</v>
      </c>
      <c r="E31621" s="2" t="s">
        <v>20</v>
      </c>
      <c r="F31621" t="b">
        <v>0</v>
      </c>
      <c r="G31621" s="2" t="s">
        <v>36</v>
      </c>
      <c r="H31621" s="1">
        <v>45274.376446759263</v>
      </c>
      <c r="I31621" s="3">
        <v>45274</v>
      </c>
      <c r="J31621">
        <v>12</v>
      </c>
      <c r="K31621" t="b">
        <v>0</v>
      </c>
      <c r="L31621" t="b">
        <v>1</v>
      </c>
      <c r="M31621" s="2" t="s">
        <v>30</v>
      </c>
      <c r="N31621" s="2" t="s">
        <v>22</v>
      </c>
      <c r="O31621">
        <v>152000</v>
      </c>
      <c r="R31621" s="2" t="s">
        <v>26652</v>
      </c>
      <c r="S31621" s="2" t="s">
        <v>343</v>
      </c>
    </row>
    <row r="31622" spans="1:19" x14ac:dyDescent="0.25">
      <c r="A31622" s="2" t="s">
        <v>89</v>
      </c>
      <c r="B31622" s="2" t="s">
        <v>11028</v>
      </c>
      <c r="C31622" s="2" t="s">
        <v>378</v>
      </c>
      <c r="D31622" s="2" t="s">
        <v>41</v>
      </c>
      <c r="E31622" s="2" t="s">
        <v>20</v>
      </c>
      <c r="F31622" t="b">
        <v>0</v>
      </c>
      <c r="G31622" s="2" t="s">
        <v>360</v>
      </c>
      <c r="H31622" s="1">
        <v>45076.924293981479</v>
      </c>
      <c r="I31622" s="3">
        <v>45076</v>
      </c>
      <c r="J31622">
        <v>5</v>
      </c>
      <c r="K31622" t="b">
        <v>1</v>
      </c>
      <c r="L31622" t="b">
        <v>0</v>
      </c>
      <c r="M31622" s="2" t="s">
        <v>360</v>
      </c>
      <c r="N31622" s="2" t="s">
        <v>22</v>
      </c>
      <c r="O31622">
        <v>64800</v>
      </c>
      <c r="R31622" s="2" t="s">
        <v>11029</v>
      </c>
      <c r="S31622" s="2" t="s">
        <v>3217</v>
      </c>
    </row>
    <row r="31623" spans="1:19" x14ac:dyDescent="0.25">
      <c r="A31623" s="2" t="s">
        <v>89</v>
      </c>
      <c r="B31623" s="2" t="s">
        <v>43112</v>
      </c>
      <c r="C31623" s="2" t="s">
        <v>58</v>
      </c>
      <c r="D31623" s="2" t="s">
        <v>72</v>
      </c>
      <c r="E31623" s="2" t="s">
        <v>93</v>
      </c>
      <c r="F31623" t="b">
        <v>1</v>
      </c>
      <c r="G31623" s="2" t="s">
        <v>21</v>
      </c>
      <c r="H31623" s="1">
        <v>45044.580694444441</v>
      </c>
      <c r="I31623" s="3">
        <v>45044</v>
      </c>
      <c r="J31623">
        <v>4</v>
      </c>
      <c r="K31623" t="b">
        <v>1</v>
      </c>
      <c r="L31623" t="b">
        <v>0</v>
      </c>
      <c r="M31623" s="2" t="s">
        <v>21</v>
      </c>
      <c r="N31623" s="2" t="s">
        <v>22</v>
      </c>
      <c r="O31623">
        <v>130000</v>
      </c>
      <c r="R31623" s="2" t="s">
        <v>1534</v>
      </c>
      <c r="S31623" s="2" t="s">
        <v>23748</v>
      </c>
    </row>
    <row r="31624" spans="1:19" x14ac:dyDescent="0.25">
      <c r="A31624" s="2" t="s">
        <v>89</v>
      </c>
      <c r="B31624" s="2" t="s">
        <v>3865</v>
      </c>
      <c r="C31624" s="2" t="s">
        <v>1998</v>
      </c>
      <c r="D31624" s="2" t="s">
        <v>19</v>
      </c>
      <c r="E31624" s="2" t="s">
        <v>20</v>
      </c>
      <c r="F31624" t="b">
        <v>0</v>
      </c>
      <c r="G31624" s="2" t="s">
        <v>50</v>
      </c>
      <c r="H31624" s="1">
        <v>45197.709247685183</v>
      </c>
      <c r="I31624" s="3">
        <v>45197</v>
      </c>
      <c r="J31624">
        <v>9</v>
      </c>
      <c r="K31624" t="b">
        <v>0</v>
      </c>
      <c r="L31624" t="b">
        <v>1</v>
      </c>
      <c r="M31624" s="2" t="s">
        <v>30</v>
      </c>
      <c r="N31624" s="2" t="s">
        <v>51</v>
      </c>
      <c r="P31624">
        <v>35</v>
      </c>
      <c r="Q31624">
        <v>72800</v>
      </c>
      <c r="R31624" s="2" t="s">
        <v>29238</v>
      </c>
      <c r="S31624" s="2" t="s">
        <v>8485</v>
      </c>
    </row>
    <row r="31625" spans="1:19" x14ac:dyDescent="0.25">
      <c r="A31625" s="2" t="s">
        <v>45</v>
      </c>
      <c r="B31625" s="2" t="s">
        <v>24570</v>
      </c>
      <c r="C31625" s="2" t="s">
        <v>447</v>
      </c>
      <c r="D31625" s="2" t="s">
        <v>41</v>
      </c>
      <c r="E31625" s="2" t="s">
        <v>20</v>
      </c>
      <c r="F31625" t="b">
        <v>0</v>
      </c>
      <c r="G31625" s="2" t="s">
        <v>360</v>
      </c>
      <c r="H31625" s="1">
        <v>45149.385613425926</v>
      </c>
      <c r="I31625" s="3">
        <v>45149</v>
      </c>
      <c r="J31625">
        <v>8</v>
      </c>
      <c r="K31625" t="b">
        <v>0</v>
      </c>
      <c r="L31625" t="b">
        <v>0</v>
      </c>
      <c r="M31625" s="2" t="s">
        <v>360</v>
      </c>
      <c r="N31625" s="2" t="s">
        <v>22</v>
      </c>
      <c r="O31625">
        <v>64800</v>
      </c>
      <c r="R31625" s="2" t="s">
        <v>15521</v>
      </c>
      <c r="S31625" s="2" t="s">
        <v>43113</v>
      </c>
    </row>
    <row r="31626" spans="1:19" x14ac:dyDescent="0.25">
      <c r="A31626" s="2" t="s">
        <v>89</v>
      </c>
      <c r="B31626" s="2" t="s">
        <v>43114</v>
      </c>
      <c r="C31626" s="2" t="s">
        <v>43115</v>
      </c>
      <c r="D31626" s="2" t="s">
        <v>28</v>
      </c>
      <c r="E31626" s="2" t="s">
        <v>20</v>
      </c>
      <c r="F31626" t="b">
        <v>0</v>
      </c>
      <c r="G31626" s="2" t="s">
        <v>42</v>
      </c>
      <c r="H31626" s="1">
        <v>45155.79351851852</v>
      </c>
      <c r="I31626" s="3">
        <v>45155</v>
      </c>
      <c r="J31626">
        <v>8</v>
      </c>
      <c r="K31626" t="b">
        <v>0</v>
      </c>
      <c r="L31626" t="b">
        <v>1</v>
      </c>
      <c r="M31626" s="2" t="s">
        <v>30</v>
      </c>
      <c r="N31626" s="2" t="s">
        <v>22</v>
      </c>
      <c r="O31626">
        <v>89250</v>
      </c>
      <c r="R31626" s="2" t="s">
        <v>43116</v>
      </c>
      <c r="S31626" s="2"/>
    </row>
    <row r="31627" spans="1:19" x14ac:dyDescent="0.25">
      <c r="A31627" s="2" t="s">
        <v>89</v>
      </c>
      <c r="B31627" s="2" t="s">
        <v>24903</v>
      </c>
      <c r="C31627" s="2" t="s">
        <v>3189</v>
      </c>
      <c r="D31627" s="2" t="s">
        <v>251</v>
      </c>
      <c r="E31627" s="2" t="s">
        <v>20</v>
      </c>
      <c r="F31627" t="b">
        <v>0</v>
      </c>
      <c r="G31627" s="2" t="s">
        <v>94</v>
      </c>
      <c r="H31627" s="1">
        <v>45240.848506944443</v>
      </c>
      <c r="I31627" s="3">
        <v>45240</v>
      </c>
      <c r="J31627">
        <v>11</v>
      </c>
      <c r="K31627" t="b">
        <v>1</v>
      </c>
      <c r="L31627" t="b">
        <v>0</v>
      </c>
      <c r="M31627" s="2" t="s">
        <v>30</v>
      </c>
      <c r="N31627" s="2" t="s">
        <v>22</v>
      </c>
      <c r="O31627">
        <v>80000</v>
      </c>
      <c r="R31627" s="2" t="s">
        <v>200</v>
      </c>
      <c r="S31627" s="2" t="s">
        <v>261</v>
      </c>
    </row>
    <row r="31628" spans="1:19" x14ac:dyDescent="0.25">
      <c r="A31628" s="2" t="s">
        <v>33</v>
      </c>
      <c r="B31628" s="2" t="s">
        <v>9450</v>
      </c>
      <c r="C31628" s="2" t="s">
        <v>553</v>
      </c>
      <c r="D31628" s="2" t="s">
        <v>169</v>
      </c>
      <c r="E31628" s="2" t="s">
        <v>20</v>
      </c>
      <c r="F31628" t="b">
        <v>0</v>
      </c>
      <c r="G31628" s="2" t="s">
        <v>94</v>
      </c>
      <c r="H31628" s="1">
        <v>45006.638506944444</v>
      </c>
      <c r="I31628" s="3">
        <v>45006</v>
      </c>
      <c r="J31628">
        <v>3</v>
      </c>
      <c r="K31628" t="b">
        <v>0</v>
      </c>
      <c r="L31628" t="b">
        <v>1</v>
      </c>
      <c r="M31628" s="2" t="s">
        <v>30</v>
      </c>
      <c r="N31628" s="2" t="s">
        <v>22</v>
      </c>
      <c r="O31628">
        <v>102500</v>
      </c>
      <c r="R31628" s="2" t="s">
        <v>27705</v>
      </c>
      <c r="S31628" s="2" t="s">
        <v>9452</v>
      </c>
    </row>
    <row r="31629" spans="1:19" x14ac:dyDescent="0.25">
      <c r="A31629" s="2" t="s">
        <v>33</v>
      </c>
      <c r="B31629" s="2" t="s">
        <v>43117</v>
      </c>
      <c r="C31629" s="2" t="s">
        <v>441</v>
      </c>
      <c r="D31629" s="2" t="s">
        <v>48</v>
      </c>
      <c r="E31629" s="2" t="s">
        <v>20</v>
      </c>
      <c r="F31629" t="b">
        <v>0</v>
      </c>
      <c r="G31629" s="2" t="s">
        <v>29</v>
      </c>
      <c r="H31629" s="1">
        <v>45155.986712962964</v>
      </c>
      <c r="I31629" s="3">
        <v>45155</v>
      </c>
      <c r="J31629">
        <v>8</v>
      </c>
      <c r="K31629" t="b">
        <v>1</v>
      </c>
      <c r="L31629" t="b">
        <v>1</v>
      </c>
      <c r="M31629" s="2" t="s">
        <v>30</v>
      </c>
      <c r="N31629" s="2" t="s">
        <v>51</v>
      </c>
      <c r="P31629">
        <v>55</v>
      </c>
      <c r="Q31629">
        <v>114400</v>
      </c>
      <c r="R31629" s="2" t="s">
        <v>323</v>
      </c>
      <c r="S31629" s="2"/>
    </row>
    <row r="31630" spans="1:19" x14ac:dyDescent="0.25">
      <c r="A31630" s="2" t="s">
        <v>45</v>
      </c>
      <c r="B31630" s="2" t="s">
        <v>45</v>
      </c>
      <c r="C31630" s="2" t="s">
        <v>820</v>
      </c>
      <c r="D31630" s="2" t="s">
        <v>101</v>
      </c>
      <c r="E31630" s="2" t="s">
        <v>20</v>
      </c>
      <c r="F31630" t="b">
        <v>0</v>
      </c>
      <c r="G31630" s="2" t="s">
        <v>29</v>
      </c>
      <c r="H31630" s="1">
        <v>44934.32707175926</v>
      </c>
      <c r="I31630" s="3">
        <v>44934</v>
      </c>
      <c r="J31630">
        <v>1</v>
      </c>
      <c r="K31630" t="b">
        <v>0</v>
      </c>
      <c r="L31630" t="b">
        <v>1</v>
      </c>
      <c r="M31630" s="2" t="s">
        <v>30</v>
      </c>
      <c r="N31630" s="2" t="s">
        <v>22</v>
      </c>
      <c r="O31630">
        <v>150000</v>
      </c>
      <c r="R31630" s="2" t="s">
        <v>1598</v>
      </c>
      <c r="S31630" s="2" t="s">
        <v>20082</v>
      </c>
    </row>
    <row r="31631" spans="1:19" x14ac:dyDescent="0.25">
      <c r="A31631" s="2" t="s">
        <v>89</v>
      </c>
      <c r="B31631" s="2" t="s">
        <v>10446</v>
      </c>
      <c r="C31631" s="2" t="s">
        <v>312</v>
      </c>
      <c r="D31631" s="2" t="s">
        <v>28</v>
      </c>
      <c r="E31631" s="2" t="s">
        <v>20</v>
      </c>
      <c r="F31631" t="b">
        <v>0</v>
      </c>
      <c r="G31631" s="2" t="s">
        <v>50</v>
      </c>
      <c r="H31631" s="1">
        <v>45103.876030092593</v>
      </c>
      <c r="I31631" s="3">
        <v>45103</v>
      </c>
      <c r="J31631">
        <v>6</v>
      </c>
      <c r="K31631" t="b">
        <v>0</v>
      </c>
      <c r="L31631" t="b">
        <v>0</v>
      </c>
      <c r="M31631" s="2" t="s">
        <v>30</v>
      </c>
      <c r="N31631" s="2" t="s">
        <v>51</v>
      </c>
      <c r="P31631">
        <v>22.5</v>
      </c>
      <c r="Q31631">
        <v>46800</v>
      </c>
      <c r="R31631" s="2" t="s">
        <v>24174</v>
      </c>
      <c r="S31631" s="2" t="s">
        <v>43118</v>
      </c>
    </row>
    <row r="31632" spans="1:19" x14ac:dyDescent="0.25">
      <c r="A31632" s="2" t="s">
        <v>16</v>
      </c>
      <c r="B31632" s="2" t="s">
        <v>16</v>
      </c>
      <c r="C31632" s="2" t="s">
        <v>401</v>
      </c>
      <c r="D31632" s="2" t="s">
        <v>101</v>
      </c>
      <c r="E31632" s="2" t="s">
        <v>20</v>
      </c>
      <c r="F31632" t="b">
        <v>0</v>
      </c>
      <c r="G31632" s="2" t="s">
        <v>36</v>
      </c>
      <c r="H31632" s="1">
        <v>45078.349953703706</v>
      </c>
      <c r="I31632" s="3">
        <v>45078</v>
      </c>
      <c r="J31632">
        <v>6</v>
      </c>
      <c r="K31632" t="b">
        <v>0</v>
      </c>
      <c r="L31632" t="b">
        <v>0</v>
      </c>
      <c r="M31632" s="2" t="s">
        <v>30</v>
      </c>
      <c r="N31632" s="2" t="s">
        <v>22</v>
      </c>
      <c r="O31632">
        <v>105000</v>
      </c>
      <c r="R31632" s="2" t="s">
        <v>754</v>
      </c>
      <c r="S31632" s="2" t="s">
        <v>343</v>
      </c>
    </row>
    <row r="31633" spans="1:19" x14ac:dyDescent="0.25">
      <c r="A31633" s="2" t="s">
        <v>185</v>
      </c>
      <c r="B31633" s="2" t="s">
        <v>43119</v>
      </c>
      <c r="C31633" s="2" t="s">
        <v>122</v>
      </c>
      <c r="D31633" s="2" t="s">
        <v>19</v>
      </c>
      <c r="E31633" s="2" t="s">
        <v>20</v>
      </c>
      <c r="F31633" t="b">
        <v>0</v>
      </c>
      <c r="G31633" s="2" t="s">
        <v>94</v>
      </c>
      <c r="H31633" s="1">
        <v>45020.919444444444</v>
      </c>
      <c r="I31633" s="3">
        <v>45020</v>
      </c>
      <c r="J31633">
        <v>4</v>
      </c>
      <c r="K31633" t="b">
        <v>1</v>
      </c>
      <c r="L31633" t="b">
        <v>0</v>
      </c>
      <c r="M31633" s="2" t="s">
        <v>30</v>
      </c>
      <c r="N31633" s="2" t="s">
        <v>51</v>
      </c>
      <c r="P31633">
        <v>70</v>
      </c>
      <c r="Q31633">
        <v>145600</v>
      </c>
      <c r="R31633" s="2" t="s">
        <v>3960</v>
      </c>
      <c r="S31633" s="2"/>
    </row>
    <row r="31634" spans="1:19" x14ac:dyDescent="0.25">
      <c r="A31634" s="2" t="s">
        <v>61</v>
      </c>
      <c r="B31634" s="2" t="s">
        <v>43120</v>
      </c>
      <c r="C31634" s="2" t="s">
        <v>820</v>
      </c>
      <c r="D31634" s="2" t="s">
        <v>251</v>
      </c>
      <c r="E31634" s="2" t="s">
        <v>20</v>
      </c>
      <c r="F31634" t="b">
        <v>0</v>
      </c>
      <c r="G31634" s="2" t="s">
        <v>50</v>
      </c>
      <c r="H31634" s="1">
        <v>45232.923460648148</v>
      </c>
      <c r="I31634" s="3">
        <v>45232</v>
      </c>
      <c r="J31634">
        <v>11</v>
      </c>
      <c r="K31634" t="b">
        <v>1</v>
      </c>
      <c r="L31634" t="b">
        <v>0</v>
      </c>
      <c r="M31634" s="2" t="s">
        <v>30</v>
      </c>
      <c r="N31634" s="2" t="s">
        <v>22</v>
      </c>
      <c r="O31634">
        <v>110000</v>
      </c>
      <c r="R31634" s="2" t="s">
        <v>43121</v>
      </c>
      <c r="S31634" s="2" t="s">
        <v>28534</v>
      </c>
    </row>
    <row r="31635" spans="1:19" x14ac:dyDescent="0.25">
      <c r="A31635" s="2" t="s">
        <v>89</v>
      </c>
      <c r="B31635" s="2" t="s">
        <v>89</v>
      </c>
      <c r="C31635" s="2" t="s">
        <v>4961</v>
      </c>
      <c r="D31635" s="2" t="s">
        <v>41</v>
      </c>
      <c r="E31635" s="2" t="s">
        <v>20</v>
      </c>
      <c r="F31635" t="b">
        <v>0</v>
      </c>
      <c r="G31635" s="2" t="s">
        <v>187</v>
      </c>
      <c r="H31635" s="1">
        <v>44960.736747685187</v>
      </c>
      <c r="I31635" s="3">
        <v>44960</v>
      </c>
      <c r="J31635">
        <v>2</v>
      </c>
      <c r="K31635" t="b">
        <v>0</v>
      </c>
      <c r="L31635" t="b">
        <v>0</v>
      </c>
      <c r="M31635" s="2" t="s">
        <v>187</v>
      </c>
      <c r="N31635" s="2" t="s">
        <v>22</v>
      </c>
      <c r="O31635">
        <v>51014</v>
      </c>
      <c r="R31635" s="2" t="s">
        <v>10180</v>
      </c>
      <c r="S31635" s="2" t="s">
        <v>24444</v>
      </c>
    </row>
    <row r="31636" spans="1:19" x14ac:dyDescent="0.25">
      <c r="A31636" s="2" t="s">
        <v>16</v>
      </c>
      <c r="B31636" s="2" t="s">
        <v>7498</v>
      </c>
      <c r="C31636" s="2" t="s">
        <v>76</v>
      </c>
      <c r="D31636" s="2" t="s">
        <v>101</v>
      </c>
      <c r="E31636" s="2" t="s">
        <v>20</v>
      </c>
      <c r="F31636" t="b">
        <v>0</v>
      </c>
      <c r="G31636" s="2" t="s">
        <v>67</v>
      </c>
      <c r="H31636" s="1">
        <v>44987.295115740744</v>
      </c>
      <c r="I31636" s="3">
        <v>44987</v>
      </c>
      <c r="J31636">
        <v>3</v>
      </c>
      <c r="K31636" t="b">
        <v>0</v>
      </c>
      <c r="L31636" t="b">
        <v>1</v>
      </c>
      <c r="M31636" s="2" t="s">
        <v>30</v>
      </c>
      <c r="N31636" s="2" t="s">
        <v>22</v>
      </c>
      <c r="O31636">
        <v>150000</v>
      </c>
      <c r="R31636" s="2" t="s">
        <v>6373</v>
      </c>
      <c r="S31636" s="2" t="s">
        <v>7499</v>
      </c>
    </row>
    <row r="31637" spans="1:19" x14ac:dyDescent="0.25">
      <c r="A31637" s="2" t="s">
        <v>45</v>
      </c>
      <c r="B31637" s="2" t="s">
        <v>11104</v>
      </c>
      <c r="C31637" s="2" t="s">
        <v>1483</v>
      </c>
      <c r="D31637" s="2" t="s">
        <v>72</v>
      </c>
      <c r="E31637" s="2" t="s">
        <v>20</v>
      </c>
      <c r="F31637" t="b">
        <v>0</v>
      </c>
      <c r="G31637" s="2" t="s">
        <v>29</v>
      </c>
      <c r="H31637" s="1">
        <v>45012.616875</v>
      </c>
      <c r="I31637" s="3">
        <v>45012</v>
      </c>
      <c r="J31637">
        <v>3</v>
      </c>
      <c r="K31637" t="b">
        <v>0</v>
      </c>
      <c r="L31637" t="b">
        <v>0</v>
      </c>
      <c r="M31637" s="2" t="s">
        <v>30</v>
      </c>
      <c r="N31637" s="2" t="s">
        <v>51</v>
      </c>
      <c r="P31637">
        <v>30.76</v>
      </c>
      <c r="Q31637">
        <v>63980.800000000003</v>
      </c>
      <c r="R31637" s="2" t="s">
        <v>11105</v>
      </c>
      <c r="S31637" s="2" t="s">
        <v>43122</v>
      </c>
    </row>
    <row r="31638" spans="1:19" x14ac:dyDescent="0.25">
      <c r="A31638" s="2" t="s">
        <v>89</v>
      </c>
      <c r="B31638" s="2" t="s">
        <v>43123</v>
      </c>
      <c r="C31638" s="2" t="s">
        <v>76</v>
      </c>
      <c r="D31638" s="2" t="s">
        <v>19</v>
      </c>
      <c r="E31638" s="2" t="s">
        <v>20</v>
      </c>
      <c r="F31638" t="b">
        <v>0</v>
      </c>
      <c r="G31638" s="2" t="s">
        <v>67</v>
      </c>
      <c r="H31638" s="1">
        <v>45169.292581018519</v>
      </c>
      <c r="I31638" s="3">
        <v>45169</v>
      </c>
      <c r="J31638">
        <v>8</v>
      </c>
      <c r="K31638" t="b">
        <v>0</v>
      </c>
      <c r="L31638" t="b">
        <v>0</v>
      </c>
      <c r="M31638" s="2" t="s">
        <v>30</v>
      </c>
      <c r="N31638" s="2" t="s">
        <v>22</v>
      </c>
      <c r="O31638">
        <v>97336</v>
      </c>
      <c r="R31638" s="2" t="s">
        <v>34183</v>
      </c>
      <c r="S31638" s="2" t="s">
        <v>7610</v>
      </c>
    </row>
    <row r="31639" spans="1:19" x14ac:dyDescent="0.25">
      <c r="A31639" s="2" t="s">
        <v>16</v>
      </c>
      <c r="B31639" s="2" t="s">
        <v>11061</v>
      </c>
      <c r="C31639" s="2" t="s">
        <v>562</v>
      </c>
      <c r="D31639" s="2" t="s">
        <v>28</v>
      </c>
      <c r="E31639" s="2" t="s">
        <v>20</v>
      </c>
      <c r="F31639" t="b">
        <v>0</v>
      </c>
      <c r="G31639" s="2" t="s">
        <v>36</v>
      </c>
      <c r="H31639" s="1">
        <v>45195.58556712963</v>
      </c>
      <c r="I31639" s="3">
        <v>45195</v>
      </c>
      <c r="J31639">
        <v>9</v>
      </c>
      <c r="K31639" t="b">
        <v>0</v>
      </c>
      <c r="L31639" t="b">
        <v>1</v>
      </c>
      <c r="M31639" s="2" t="s">
        <v>30</v>
      </c>
      <c r="N31639" s="2" t="s">
        <v>22</v>
      </c>
      <c r="O31639">
        <v>120080</v>
      </c>
      <c r="R31639" s="2" t="s">
        <v>27764</v>
      </c>
      <c r="S31639" s="2" t="s">
        <v>43124</v>
      </c>
    </row>
    <row r="31640" spans="1:19" x14ac:dyDescent="0.25">
      <c r="A31640" s="2" t="s">
        <v>45</v>
      </c>
      <c r="B31640" s="2" t="s">
        <v>43125</v>
      </c>
      <c r="C31640" s="2" t="s">
        <v>947</v>
      </c>
      <c r="D31640" s="2" t="s">
        <v>72</v>
      </c>
      <c r="E31640" s="2" t="s">
        <v>20</v>
      </c>
      <c r="F31640" t="b">
        <v>0</v>
      </c>
      <c r="G31640" s="2" t="s">
        <v>67</v>
      </c>
      <c r="H31640" s="1">
        <v>45166.794490740744</v>
      </c>
      <c r="I31640" s="3">
        <v>45166</v>
      </c>
      <c r="J31640">
        <v>8</v>
      </c>
      <c r="K31640" t="b">
        <v>0</v>
      </c>
      <c r="L31640" t="b">
        <v>1</v>
      </c>
      <c r="M31640" s="2" t="s">
        <v>30</v>
      </c>
      <c r="N31640" s="2" t="s">
        <v>22</v>
      </c>
      <c r="O31640">
        <v>128000</v>
      </c>
      <c r="R31640" s="2" t="s">
        <v>43126</v>
      </c>
      <c r="S31640" s="2" t="s">
        <v>32159</v>
      </c>
    </row>
    <row r="31641" spans="1:19" x14ac:dyDescent="0.25">
      <c r="A31641" s="2" t="s">
        <v>61</v>
      </c>
      <c r="B31641" s="2" t="s">
        <v>61</v>
      </c>
      <c r="C31641" s="2" t="s">
        <v>1699</v>
      </c>
      <c r="D31641" s="2" t="s">
        <v>101</v>
      </c>
      <c r="E31641" s="2" t="s">
        <v>20</v>
      </c>
      <c r="F31641" t="b">
        <v>0</v>
      </c>
      <c r="G31641" s="2" t="s">
        <v>220</v>
      </c>
      <c r="H31641" s="1">
        <v>44937.272060185183</v>
      </c>
      <c r="I31641" s="3">
        <v>44937</v>
      </c>
      <c r="J31641">
        <v>1</v>
      </c>
      <c r="K31641" t="b">
        <v>0</v>
      </c>
      <c r="L31641" t="b">
        <v>0</v>
      </c>
      <c r="M31641" s="2" t="s">
        <v>220</v>
      </c>
      <c r="N31641" s="2" t="s">
        <v>22</v>
      </c>
      <c r="O31641">
        <v>150000</v>
      </c>
      <c r="R31641" s="2" t="s">
        <v>128</v>
      </c>
      <c r="S31641" s="2" t="s">
        <v>43127</v>
      </c>
    </row>
    <row r="31642" spans="1:19" x14ac:dyDescent="0.25">
      <c r="A31642" s="2" t="s">
        <v>89</v>
      </c>
      <c r="B31642" s="2" t="s">
        <v>89</v>
      </c>
      <c r="C31642" s="2" t="s">
        <v>1035</v>
      </c>
      <c r="D31642" s="2" t="s">
        <v>72</v>
      </c>
      <c r="E31642" s="2" t="s">
        <v>20</v>
      </c>
      <c r="F31642" t="b">
        <v>0</v>
      </c>
      <c r="G31642" s="2" t="s">
        <v>67</v>
      </c>
      <c r="H31642" s="1">
        <v>45125.750671296293</v>
      </c>
      <c r="I31642" s="3">
        <v>45125</v>
      </c>
      <c r="J31642">
        <v>7</v>
      </c>
      <c r="K31642" t="b">
        <v>0</v>
      </c>
      <c r="L31642" t="b">
        <v>0</v>
      </c>
      <c r="M31642" s="2" t="s">
        <v>30</v>
      </c>
      <c r="N31642" s="2" t="s">
        <v>51</v>
      </c>
      <c r="P31642">
        <v>26</v>
      </c>
      <c r="Q31642">
        <v>54080</v>
      </c>
      <c r="R31642" s="2" t="s">
        <v>43128</v>
      </c>
      <c r="S31642" s="2" t="s">
        <v>28835</v>
      </c>
    </row>
    <row r="31643" spans="1:19" x14ac:dyDescent="0.25">
      <c r="A31643" s="2" t="s">
        <v>185</v>
      </c>
      <c r="B31643" s="2" t="s">
        <v>43129</v>
      </c>
      <c r="C31643" s="2" t="s">
        <v>1541</v>
      </c>
      <c r="D31643" s="2" t="s">
        <v>41</v>
      </c>
      <c r="E31643" s="2" t="s">
        <v>20</v>
      </c>
      <c r="F31643" t="b">
        <v>0</v>
      </c>
      <c r="G31643" s="2" t="s">
        <v>817</v>
      </c>
      <c r="H31643" s="1">
        <v>44938.443692129629</v>
      </c>
      <c r="I31643" s="3">
        <v>44938</v>
      </c>
      <c r="J31643">
        <v>1</v>
      </c>
      <c r="K31643" t="b">
        <v>0</v>
      </c>
      <c r="L31643" t="b">
        <v>0</v>
      </c>
      <c r="M31643" s="2" t="s">
        <v>817</v>
      </c>
      <c r="N31643" s="2" t="s">
        <v>22</v>
      </c>
      <c r="O31643">
        <v>89100</v>
      </c>
      <c r="R31643" s="2" t="s">
        <v>21806</v>
      </c>
      <c r="S31643" s="2" t="s">
        <v>43130</v>
      </c>
    </row>
    <row r="31644" spans="1:19" x14ac:dyDescent="0.25">
      <c r="A31644" s="2" t="s">
        <v>89</v>
      </c>
      <c r="B31644" s="2" t="s">
        <v>43131</v>
      </c>
      <c r="C31644" s="2" t="s">
        <v>16594</v>
      </c>
      <c r="D31644" s="2" t="s">
        <v>2284</v>
      </c>
      <c r="E31644" s="2" t="s">
        <v>20</v>
      </c>
      <c r="F31644" t="b">
        <v>0</v>
      </c>
      <c r="G31644" s="2" t="s">
        <v>42</v>
      </c>
      <c r="H31644" s="1">
        <v>44952.001377314817</v>
      </c>
      <c r="I31644" s="3">
        <v>44952</v>
      </c>
      <c r="J31644">
        <v>1</v>
      </c>
      <c r="K31644" t="b">
        <v>1</v>
      </c>
      <c r="L31644" t="b">
        <v>0</v>
      </c>
      <c r="M31644" s="2" t="s">
        <v>30</v>
      </c>
      <c r="N31644" s="2" t="s">
        <v>51</v>
      </c>
      <c r="P31644">
        <v>68</v>
      </c>
      <c r="Q31644">
        <v>141440</v>
      </c>
      <c r="R31644" s="2" t="s">
        <v>43132</v>
      </c>
      <c r="S31644" s="2" t="s">
        <v>39992</v>
      </c>
    </row>
    <row r="31645" spans="1:19" x14ac:dyDescent="0.25">
      <c r="A31645" s="2" t="s">
        <v>45</v>
      </c>
      <c r="B31645" s="2" t="s">
        <v>23160</v>
      </c>
      <c r="C31645" s="2" t="s">
        <v>76</v>
      </c>
      <c r="D31645" s="2" t="s">
        <v>101</v>
      </c>
      <c r="E31645" s="2" t="s">
        <v>20</v>
      </c>
      <c r="F31645" t="b">
        <v>0</v>
      </c>
      <c r="G31645" s="2" t="s">
        <v>67</v>
      </c>
      <c r="H31645" s="1">
        <v>45136.127199074072</v>
      </c>
      <c r="I31645" s="3">
        <v>45136</v>
      </c>
      <c r="J31645">
        <v>7</v>
      </c>
      <c r="K31645" t="b">
        <v>0</v>
      </c>
      <c r="L31645" t="b">
        <v>0</v>
      </c>
      <c r="M31645" s="2" t="s">
        <v>30</v>
      </c>
      <c r="N31645" s="2" t="s">
        <v>22</v>
      </c>
      <c r="O31645">
        <v>200000</v>
      </c>
      <c r="R31645" s="2" t="s">
        <v>13624</v>
      </c>
      <c r="S31645" s="2" t="s">
        <v>13625</v>
      </c>
    </row>
    <row r="31646" spans="1:19" x14ac:dyDescent="0.25">
      <c r="A31646" s="2" t="s">
        <v>33</v>
      </c>
      <c r="B31646" s="2" t="s">
        <v>19971</v>
      </c>
      <c r="C31646" s="2" t="s">
        <v>348</v>
      </c>
      <c r="D31646" s="2" t="s">
        <v>101</v>
      </c>
      <c r="E31646" s="2" t="s">
        <v>20</v>
      </c>
      <c r="F31646" t="b">
        <v>0</v>
      </c>
      <c r="G31646" s="2" t="s">
        <v>42</v>
      </c>
      <c r="H31646" s="1">
        <v>44930.104212962964</v>
      </c>
      <c r="I31646" s="3">
        <v>44930</v>
      </c>
      <c r="J31646">
        <v>1</v>
      </c>
      <c r="K31646" t="b">
        <v>0</v>
      </c>
      <c r="L31646" t="b">
        <v>1</v>
      </c>
      <c r="M31646" s="2" t="s">
        <v>30</v>
      </c>
      <c r="N31646" s="2" t="s">
        <v>22</v>
      </c>
      <c r="O31646">
        <v>90000</v>
      </c>
      <c r="R31646" s="2" t="s">
        <v>19972</v>
      </c>
      <c r="S31646" s="2" t="s">
        <v>19973</v>
      </c>
    </row>
    <row r="31647" spans="1:19" x14ac:dyDescent="0.25">
      <c r="A31647" s="2" t="s">
        <v>45</v>
      </c>
      <c r="B31647" s="2" t="s">
        <v>45</v>
      </c>
      <c r="C31647" s="2" t="s">
        <v>441</v>
      </c>
      <c r="D31647" s="2" t="s">
        <v>4279</v>
      </c>
      <c r="E31647" s="2" t="s">
        <v>20</v>
      </c>
      <c r="F31647" t="b">
        <v>0</v>
      </c>
      <c r="G31647" s="2" t="s">
        <v>29</v>
      </c>
      <c r="H31647" s="1">
        <v>45138.016157407408</v>
      </c>
      <c r="I31647" s="3">
        <v>45138</v>
      </c>
      <c r="J31647">
        <v>7</v>
      </c>
      <c r="K31647" t="b">
        <v>0</v>
      </c>
      <c r="L31647" t="b">
        <v>0</v>
      </c>
      <c r="M31647" s="2" t="s">
        <v>30</v>
      </c>
      <c r="N31647" s="2" t="s">
        <v>51</v>
      </c>
      <c r="P31647">
        <v>24</v>
      </c>
      <c r="Q31647">
        <v>49920</v>
      </c>
      <c r="R31647" s="2" t="s">
        <v>43133</v>
      </c>
      <c r="S31647" s="2" t="s">
        <v>773</v>
      </c>
    </row>
    <row r="31648" spans="1:19" x14ac:dyDescent="0.25">
      <c r="A31648" s="2" t="s">
        <v>89</v>
      </c>
      <c r="B31648" s="2" t="s">
        <v>43134</v>
      </c>
      <c r="C31648" s="2" t="s">
        <v>157</v>
      </c>
      <c r="D31648" s="2" t="s">
        <v>72</v>
      </c>
      <c r="E31648" s="2" t="s">
        <v>93</v>
      </c>
      <c r="F31648" t="b">
        <v>0</v>
      </c>
      <c r="G31648" s="2" t="s">
        <v>36</v>
      </c>
      <c r="H31648" s="1">
        <v>44998.666643518518</v>
      </c>
      <c r="I31648" s="3">
        <v>44998</v>
      </c>
      <c r="J31648">
        <v>3</v>
      </c>
      <c r="K31648" t="b">
        <v>0</v>
      </c>
      <c r="L31648" t="b">
        <v>0</v>
      </c>
      <c r="M31648" s="2" t="s">
        <v>30</v>
      </c>
      <c r="N31648" s="2" t="s">
        <v>51</v>
      </c>
      <c r="P31648">
        <v>75</v>
      </c>
      <c r="Q31648">
        <v>156000</v>
      </c>
      <c r="R31648" s="2" t="s">
        <v>4559</v>
      </c>
      <c r="S31648" s="2" t="s">
        <v>478</v>
      </c>
    </row>
    <row r="31649" spans="1:19" x14ac:dyDescent="0.25">
      <c r="A31649" s="2" t="s">
        <v>25</v>
      </c>
      <c r="B31649" s="2" t="s">
        <v>25</v>
      </c>
      <c r="C31649" s="2" t="s">
        <v>58</v>
      </c>
      <c r="D31649" s="2" t="s">
        <v>28</v>
      </c>
      <c r="E31649" s="2" t="s">
        <v>93</v>
      </c>
      <c r="F31649" t="b">
        <v>1</v>
      </c>
      <c r="G31649" s="2" t="s">
        <v>67</v>
      </c>
      <c r="H31649" s="1">
        <v>44973.922233796293</v>
      </c>
      <c r="I31649" s="3">
        <v>44973</v>
      </c>
      <c r="J31649">
        <v>2</v>
      </c>
      <c r="K31649" t="b">
        <v>0</v>
      </c>
      <c r="L31649" t="b">
        <v>1</v>
      </c>
      <c r="M31649" s="2" t="s">
        <v>30</v>
      </c>
      <c r="N31649" s="2" t="s">
        <v>51</v>
      </c>
      <c r="P31649">
        <v>55</v>
      </c>
      <c r="Q31649">
        <v>114400</v>
      </c>
      <c r="R31649" s="2" t="s">
        <v>10939</v>
      </c>
      <c r="S31649" s="2" t="s">
        <v>43135</v>
      </c>
    </row>
    <row r="31650" spans="1:19" x14ac:dyDescent="0.25">
      <c r="A31650" s="2" t="s">
        <v>45</v>
      </c>
      <c r="B31650" s="2" t="s">
        <v>43136</v>
      </c>
      <c r="C31650" s="2" t="s">
        <v>91</v>
      </c>
      <c r="D31650" s="2" t="s">
        <v>41</v>
      </c>
      <c r="E31650" s="2" t="s">
        <v>2023</v>
      </c>
      <c r="F31650" t="b">
        <v>0</v>
      </c>
      <c r="G31650" s="2" t="s">
        <v>67</v>
      </c>
      <c r="H31650" s="1">
        <v>44981.502060185187</v>
      </c>
      <c r="I31650" s="3">
        <v>44981</v>
      </c>
      <c r="J31650">
        <v>2</v>
      </c>
      <c r="K31650" t="b">
        <v>0</v>
      </c>
      <c r="L31650" t="b">
        <v>0</v>
      </c>
      <c r="M31650" s="2" t="s">
        <v>30</v>
      </c>
      <c r="N31650" s="2" t="s">
        <v>22</v>
      </c>
      <c r="O31650">
        <v>42360</v>
      </c>
      <c r="R31650" s="2" t="s">
        <v>379</v>
      </c>
      <c r="S31650" s="2" t="s">
        <v>274</v>
      </c>
    </row>
    <row r="31651" spans="1:19" x14ac:dyDescent="0.25">
      <c r="A31651" s="2" t="s">
        <v>89</v>
      </c>
      <c r="B31651" s="2" t="s">
        <v>10927</v>
      </c>
      <c r="C31651" s="2" t="s">
        <v>1876</v>
      </c>
      <c r="D31651" s="2" t="s">
        <v>19</v>
      </c>
      <c r="E31651" s="2" t="s">
        <v>20</v>
      </c>
      <c r="F31651" t="b">
        <v>0</v>
      </c>
      <c r="G31651" s="2" t="s">
        <v>36</v>
      </c>
      <c r="H31651" s="1">
        <v>45210.666956018518</v>
      </c>
      <c r="I31651" s="3">
        <v>45210</v>
      </c>
      <c r="J31651">
        <v>10</v>
      </c>
      <c r="K31651" t="b">
        <v>0</v>
      </c>
      <c r="L31651" t="b">
        <v>1</v>
      </c>
      <c r="M31651" s="2" t="s">
        <v>30</v>
      </c>
      <c r="N31651" s="2" t="s">
        <v>51</v>
      </c>
      <c r="P31651">
        <v>65.5</v>
      </c>
      <c r="Q31651">
        <v>136240</v>
      </c>
      <c r="R31651" s="2" t="s">
        <v>4388</v>
      </c>
      <c r="S31651" s="2" t="s">
        <v>28559</v>
      </c>
    </row>
    <row r="31652" spans="1:19" x14ac:dyDescent="0.25">
      <c r="A31652" s="2" t="s">
        <v>439</v>
      </c>
      <c r="B31652" s="2" t="s">
        <v>43137</v>
      </c>
      <c r="C31652" s="2" t="s">
        <v>441</v>
      </c>
      <c r="D31652" s="2" t="s">
        <v>28</v>
      </c>
      <c r="E31652" s="2" t="s">
        <v>20</v>
      </c>
      <c r="F31652" t="b">
        <v>0</v>
      </c>
      <c r="G31652" s="2" t="s">
        <v>29</v>
      </c>
      <c r="H31652" s="1">
        <v>45110.645844907405</v>
      </c>
      <c r="I31652" s="3">
        <v>45110</v>
      </c>
      <c r="J31652">
        <v>7</v>
      </c>
      <c r="K31652" t="b">
        <v>0</v>
      </c>
      <c r="L31652" t="b">
        <v>1</v>
      </c>
      <c r="M31652" s="2" t="s">
        <v>30</v>
      </c>
      <c r="N31652" s="2" t="s">
        <v>22</v>
      </c>
      <c r="O31652">
        <v>135000</v>
      </c>
      <c r="R31652" s="2" t="s">
        <v>43138</v>
      </c>
      <c r="S31652" s="2" t="s">
        <v>279</v>
      </c>
    </row>
    <row r="31653" spans="1:19" x14ac:dyDescent="0.25">
      <c r="A31653" s="2" t="s">
        <v>308</v>
      </c>
      <c r="B31653" s="2" t="s">
        <v>43139</v>
      </c>
      <c r="C31653" s="2" t="s">
        <v>13792</v>
      </c>
      <c r="D31653" s="2" t="s">
        <v>48</v>
      </c>
      <c r="E31653" s="2" t="s">
        <v>49</v>
      </c>
      <c r="F31653" t="b">
        <v>0</v>
      </c>
      <c r="G31653" s="2" t="s">
        <v>67</v>
      </c>
      <c r="H31653" s="1">
        <v>45214.167962962965</v>
      </c>
      <c r="I31653" s="3">
        <v>45214</v>
      </c>
      <c r="J31653">
        <v>10</v>
      </c>
      <c r="K31653" t="b">
        <v>1</v>
      </c>
      <c r="L31653" t="b">
        <v>0</v>
      </c>
      <c r="M31653" s="2" t="s">
        <v>30</v>
      </c>
      <c r="N31653" s="2" t="s">
        <v>51</v>
      </c>
      <c r="P31653">
        <v>17.82</v>
      </c>
      <c r="Q31653">
        <v>37065.599999999999</v>
      </c>
      <c r="R31653" s="2" t="s">
        <v>10701</v>
      </c>
      <c r="S31653" s="2"/>
    </row>
    <row r="31654" spans="1:19" x14ac:dyDescent="0.25">
      <c r="A31654" s="2" t="s">
        <v>89</v>
      </c>
      <c r="B31654" s="2" t="s">
        <v>37246</v>
      </c>
      <c r="C31654" s="2" t="s">
        <v>21052</v>
      </c>
      <c r="D31654" s="2" t="s">
        <v>28</v>
      </c>
      <c r="E31654" s="2"/>
      <c r="F31654" t="b">
        <v>0</v>
      </c>
      <c r="G31654" s="2" t="s">
        <v>36</v>
      </c>
      <c r="H31654" s="1">
        <v>45042.625289351854</v>
      </c>
      <c r="I31654" s="3">
        <v>45042</v>
      </c>
      <c r="J31654">
        <v>4</v>
      </c>
      <c r="K31654" t="b">
        <v>1</v>
      </c>
      <c r="L31654" t="b">
        <v>0</v>
      </c>
      <c r="M31654" s="2" t="s">
        <v>30</v>
      </c>
      <c r="N31654" s="2" t="s">
        <v>51</v>
      </c>
      <c r="P31654">
        <v>20</v>
      </c>
      <c r="Q31654">
        <v>41600</v>
      </c>
      <c r="R31654" s="2" t="s">
        <v>3960</v>
      </c>
      <c r="S31654" s="2" t="s">
        <v>478</v>
      </c>
    </row>
    <row r="31655" spans="1:19" x14ac:dyDescent="0.25">
      <c r="A31655" s="2" t="s">
        <v>308</v>
      </c>
      <c r="B31655" s="2" t="s">
        <v>43140</v>
      </c>
      <c r="C31655" s="2" t="s">
        <v>58</v>
      </c>
      <c r="D31655" s="2" t="s">
        <v>218</v>
      </c>
      <c r="E31655" s="2" t="s">
        <v>20</v>
      </c>
      <c r="F31655" t="b">
        <v>1</v>
      </c>
      <c r="G31655" s="2" t="s">
        <v>50</v>
      </c>
      <c r="H31655" s="1">
        <v>45039.334062499998</v>
      </c>
      <c r="I31655" s="3">
        <v>45039</v>
      </c>
      <c r="J31655">
        <v>4</v>
      </c>
      <c r="K31655" t="b">
        <v>0</v>
      </c>
      <c r="L31655" t="b">
        <v>1</v>
      </c>
      <c r="M31655" s="2" t="s">
        <v>30</v>
      </c>
      <c r="N31655" s="2" t="s">
        <v>22</v>
      </c>
      <c r="O31655">
        <v>90500</v>
      </c>
      <c r="R31655" s="2" t="s">
        <v>1259</v>
      </c>
      <c r="S31655" s="2" t="s">
        <v>5738</v>
      </c>
    </row>
    <row r="31656" spans="1:19" x14ac:dyDescent="0.25">
      <c r="A31656" s="2" t="s">
        <v>25</v>
      </c>
      <c r="B31656" s="2" t="s">
        <v>43141</v>
      </c>
      <c r="C31656" s="2" t="s">
        <v>1167</v>
      </c>
      <c r="D31656" s="2" t="s">
        <v>7668</v>
      </c>
      <c r="E31656" s="2" t="s">
        <v>20</v>
      </c>
      <c r="F31656" t="b">
        <v>0</v>
      </c>
      <c r="G31656" s="2" t="s">
        <v>21</v>
      </c>
      <c r="H31656" s="1">
        <v>45115.984375</v>
      </c>
      <c r="I31656" s="3">
        <v>45115</v>
      </c>
      <c r="J31656">
        <v>7</v>
      </c>
      <c r="K31656" t="b">
        <v>0</v>
      </c>
      <c r="L31656" t="b">
        <v>0</v>
      </c>
      <c r="M31656" s="2" t="s">
        <v>21</v>
      </c>
      <c r="N31656" s="2" t="s">
        <v>51</v>
      </c>
      <c r="P31656">
        <v>24</v>
      </c>
      <c r="Q31656">
        <v>49920</v>
      </c>
      <c r="R31656" s="2" t="s">
        <v>9121</v>
      </c>
      <c r="S31656" s="2" t="s">
        <v>43142</v>
      </c>
    </row>
    <row r="31657" spans="1:19" x14ac:dyDescent="0.25">
      <c r="A31657" s="2" t="s">
        <v>45</v>
      </c>
      <c r="B31657" s="2" t="s">
        <v>5523</v>
      </c>
      <c r="C31657" s="2" t="s">
        <v>453</v>
      </c>
      <c r="D31657" s="2" t="s">
        <v>893</v>
      </c>
      <c r="E31657" s="2" t="s">
        <v>20</v>
      </c>
      <c r="F31657" t="b">
        <v>0</v>
      </c>
      <c r="G31657" s="2" t="s">
        <v>36</v>
      </c>
      <c r="H31657" s="1">
        <v>45194.167812500003</v>
      </c>
      <c r="I31657" s="3">
        <v>45194</v>
      </c>
      <c r="J31657">
        <v>9</v>
      </c>
      <c r="K31657" t="b">
        <v>0</v>
      </c>
      <c r="L31657" t="b">
        <v>0</v>
      </c>
      <c r="M31657" s="2" t="s">
        <v>30</v>
      </c>
      <c r="N31657" s="2" t="s">
        <v>22</v>
      </c>
      <c r="O31657">
        <v>87600</v>
      </c>
      <c r="R31657" s="2" t="s">
        <v>175</v>
      </c>
      <c r="S31657" s="2"/>
    </row>
    <row r="31658" spans="1:19" x14ac:dyDescent="0.25">
      <c r="A31658" s="2" t="s">
        <v>33</v>
      </c>
      <c r="B31658" s="2" t="s">
        <v>35567</v>
      </c>
      <c r="C31658" s="2" t="s">
        <v>76</v>
      </c>
      <c r="D31658" s="2" t="s">
        <v>5394</v>
      </c>
      <c r="E31658" s="2" t="s">
        <v>20</v>
      </c>
      <c r="F31658" t="b">
        <v>0</v>
      </c>
      <c r="G31658" s="2" t="s">
        <v>67</v>
      </c>
      <c r="H31658" s="1">
        <v>45263.000497685185</v>
      </c>
      <c r="I31658" s="3">
        <v>45263</v>
      </c>
      <c r="J31658">
        <v>12</v>
      </c>
      <c r="K31658" t="b">
        <v>0</v>
      </c>
      <c r="L31658" t="b">
        <v>1</v>
      </c>
      <c r="M31658" s="2" t="s">
        <v>30</v>
      </c>
      <c r="N31658" s="2" t="s">
        <v>22</v>
      </c>
      <c r="O31658">
        <v>189000</v>
      </c>
      <c r="R31658" s="2" t="s">
        <v>33076</v>
      </c>
      <c r="S31658" s="2" t="s">
        <v>35361</v>
      </c>
    </row>
    <row r="31659" spans="1:19" x14ac:dyDescent="0.25">
      <c r="A31659" s="2" t="s">
        <v>89</v>
      </c>
      <c r="B31659" s="2" t="s">
        <v>43143</v>
      </c>
      <c r="C31659" s="2" t="s">
        <v>388</v>
      </c>
      <c r="D31659" s="2" t="s">
        <v>169</v>
      </c>
      <c r="E31659" s="2" t="s">
        <v>93</v>
      </c>
      <c r="F31659" t="b">
        <v>0</v>
      </c>
      <c r="G31659" s="2" t="s">
        <v>50</v>
      </c>
      <c r="H31659" s="1">
        <v>45288.806967592594</v>
      </c>
      <c r="I31659" s="3">
        <v>45288</v>
      </c>
      <c r="J31659">
        <v>12</v>
      </c>
      <c r="K31659" t="b">
        <v>0</v>
      </c>
      <c r="L31659" t="b">
        <v>1</v>
      </c>
      <c r="M31659" s="2" t="s">
        <v>30</v>
      </c>
      <c r="N31659" s="2" t="s">
        <v>51</v>
      </c>
      <c r="P31659">
        <v>58</v>
      </c>
      <c r="Q31659">
        <v>120640</v>
      </c>
      <c r="R31659" s="2" t="s">
        <v>43144</v>
      </c>
      <c r="S31659" s="2" t="s">
        <v>12932</v>
      </c>
    </row>
    <row r="31660" spans="1:19" x14ac:dyDescent="0.25">
      <c r="A31660" s="2" t="s">
        <v>185</v>
      </c>
      <c r="B31660" s="2" t="s">
        <v>43145</v>
      </c>
      <c r="C31660" s="2" t="s">
        <v>5403</v>
      </c>
      <c r="D31660" s="2" t="s">
        <v>19</v>
      </c>
      <c r="E31660" s="2" t="s">
        <v>20</v>
      </c>
      <c r="F31660" t="b">
        <v>0</v>
      </c>
      <c r="G31660" s="2" t="s">
        <v>5403</v>
      </c>
      <c r="H31660" s="1">
        <v>45156.282951388886</v>
      </c>
      <c r="I31660" s="3">
        <v>45156</v>
      </c>
      <c r="J31660">
        <v>8</v>
      </c>
      <c r="K31660" t="b">
        <v>0</v>
      </c>
      <c r="L31660" t="b">
        <v>0</v>
      </c>
      <c r="M31660" s="2" t="s">
        <v>5403</v>
      </c>
      <c r="N31660" s="2" t="s">
        <v>22</v>
      </c>
      <c r="O31660">
        <v>83793</v>
      </c>
      <c r="R31660" s="2" t="s">
        <v>7698</v>
      </c>
      <c r="S31660" s="2"/>
    </row>
    <row r="31661" spans="1:19" x14ac:dyDescent="0.25">
      <c r="A31661" s="2" t="s">
        <v>89</v>
      </c>
      <c r="B31661" s="2" t="s">
        <v>43146</v>
      </c>
      <c r="C31661" s="2" t="s">
        <v>441</v>
      </c>
      <c r="D31661" s="2" t="s">
        <v>72</v>
      </c>
      <c r="E31661" s="2" t="s">
        <v>20</v>
      </c>
      <c r="F31661" t="b">
        <v>0</v>
      </c>
      <c r="G31661" s="2" t="s">
        <v>29</v>
      </c>
      <c r="H31661" s="1">
        <v>45118.792627314811</v>
      </c>
      <c r="I31661" s="3">
        <v>45118</v>
      </c>
      <c r="J31661">
        <v>7</v>
      </c>
      <c r="K31661" t="b">
        <v>0</v>
      </c>
      <c r="L31661" t="b">
        <v>0</v>
      </c>
      <c r="M31661" s="2" t="s">
        <v>30</v>
      </c>
      <c r="N31661" s="2" t="s">
        <v>22</v>
      </c>
      <c r="O31661">
        <v>65000</v>
      </c>
      <c r="R31661" s="2" t="s">
        <v>43147</v>
      </c>
      <c r="S31661" s="2" t="s">
        <v>717</v>
      </c>
    </row>
    <row r="31662" spans="1:19" x14ac:dyDescent="0.25">
      <c r="A31662" s="2" t="s">
        <v>33</v>
      </c>
      <c r="B31662" s="2" t="s">
        <v>43148</v>
      </c>
      <c r="C31662" s="2" t="s">
        <v>441</v>
      </c>
      <c r="D31662" s="2" t="s">
        <v>442</v>
      </c>
      <c r="E31662" s="2" t="s">
        <v>20</v>
      </c>
      <c r="F31662" t="b">
        <v>0</v>
      </c>
      <c r="G31662" s="2" t="s">
        <v>29</v>
      </c>
      <c r="H31662" s="1">
        <v>45267.014027777775</v>
      </c>
      <c r="I31662" s="3">
        <v>45267</v>
      </c>
      <c r="J31662">
        <v>12</v>
      </c>
      <c r="K31662" t="b">
        <v>1</v>
      </c>
      <c r="L31662" t="b">
        <v>1</v>
      </c>
      <c r="M31662" s="2" t="s">
        <v>30</v>
      </c>
      <c r="N31662" s="2" t="s">
        <v>22</v>
      </c>
      <c r="O31662">
        <v>69400</v>
      </c>
      <c r="R31662" s="2" t="s">
        <v>4940</v>
      </c>
      <c r="S31662" s="2" t="s">
        <v>438</v>
      </c>
    </row>
    <row r="31663" spans="1:19" x14ac:dyDescent="0.25">
      <c r="A31663" s="2" t="s">
        <v>45</v>
      </c>
      <c r="B31663" s="2" t="s">
        <v>22250</v>
      </c>
      <c r="C31663" s="2" t="s">
        <v>1655</v>
      </c>
      <c r="D31663" s="2" t="s">
        <v>28</v>
      </c>
      <c r="E31663" s="2" t="s">
        <v>20</v>
      </c>
      <c r="F31663" t="b">
        <v>0</v>
      </c>
      <c r="G31663" s="2" t="s">
        <v>36</v>
      </c>
      <c r="H31663" s="1">
        <v>45017.335335648146</v>
      </c>
      <c r="I31663" s="3">
        <v>45017</v>
      </c>
      <c r="J31663">
        <v>4</v>
      </c>
      <c r="K31663" t="b">
        <v>0</v>
      </c>
      <c r="L31663" t="b">
        <v>0</v>
      </c>
      <c r="M31663" s="2" t="s">
        <v>30</v>
      </c>
      <c r="N31663" s="2" t="s">
        <v>22</v>
      </c>
      <c r="O31663">
        <v>190000</v>
      </c>
      <c r="R31663" s="2" t="s">
        <v>512</v>
      </c>
      <c r="S31663" s="2" t="s">
        <v>8272</v>
      </c>
    </row>
    <row r="31664" spans="1:19" x14ac:dyDescent="0.25">
      <c r="A31664" s="2" t="s">
        <v>33</v>
      </c>
      <c r="B31664" s="2" t="s">
        <v>43149</v>
      </c>
      <c r="C31664" s="2" t="s">
        <v>287</v>
      </c>
      <c r="D31664" s="2" t="s">
        <v>43150</v>
      </c>
      <c r="E31664" s="2" t="s">
        <v>20</v>
      </c>
      <c r="F31664" t="b">
        <v>0</v>
      </c>
      <c r="G31664" s="2" t="s">
        <v>67</v>
      </c>
      <c r="H31664" s="1">
        <v>44936.833819444444</v>
      </c>
      <c r="I31664" s="3">
        <v>44936</v>
      </c>
      <c r="J31664">
        <v>1</v>
      </c>
      <c r="K31664" t="b">
        <v>0</v>
      </c>
      <c r="L31664" t="b">
        <v>0</v>
      </c>
      <c r="M31664" s="2" t="s">
        <v>30</v>
      </c>
      <c r="N31664" s="2" t="s">
        <v>22</v>
      </c>
      <c r="O31664">
        <v>90000</v>
      </c>
      <c r="R31664" s="2" t="s">
        <v>43151</v>
      </c>
      <c r="S31664" s="2" t="s">
        <v>43152</v>
      </c>
    </row>
    <row r="31665" spans="1:19" x14ac:dyDescent="0.25">
      <c r="A31665" s="2" t="s">
        <v>45</v>
      </c>
      <c r="B31665" s="2" t="s">
        <v>45</v>
      </c>
      <c r="C31665" s="2" t="s">
        <v>104</v>
      </c>
      <c r="D31665" s="2" t="s">
        <v>72</v>
      </c>
      <c r="E31665" s="2" t="s">
        <v>93</v>
      </c>
      <c r="F31665" t="b">
        <v>0</v>
      </c>
      <c r="G31665" s="2" t="s">
        <v>42</v>
      </c>
      <c r="H31665" s="1">
        <v>45113.586701388886</v>
      </c>
      <c r="I31665" s="3">
        <v>45113</v>
      </c>
      <c r="J31665">
        <v>7</v>
      </c>
      <c r="K31665" t="b">
        <v>0</v>
      </c>
      <c r="L31665" t="b">
        <v>0</v>
      </c>
      <c r="M31665" s="2" t="s">
        <v>30</v>
      </c>
      <c r="N31665" s="2" t="s">
        <v>22</v>
      </c>
      <c r="O31665">
        <v>190000</v>
      </c>
      <c r="R31665" s="2" t="s">
        <v>214</v>
      </c>
      <c r="S31665" s="2" t="s">
        <v>18836</v>
      </c>
    </row>
    <row r="31666" spans="1:19" x14ac:dyDescent="0.25">
      <c r="A31666" s="2" t="s">
        <v>89</v>
      </c>
      <c r="B31666" s="2" t="s">
        <v>43153</v>
      </c>
      <c r="C31666" s="2" t="s">
        <v>58</v>
      </c>
      <c r="D31666" s="2" t="s">
        <v>72</v>
      </c>
      <c r="E31666" s="2" t="s">
        <v>93</v>
      </c>
      <c r="F31666" t="b">
        <v>1</v>
      </c>
      <c r="G31666" s="2" t="s">
        <v>42</v>
      </c>
      <c r="H31666" s="1">
        <v>45147.711145833331</v>
      </c>
      <c r="I31666" s="3">
        <v>45147</v>
      </c>
      <c r="J31666">
        <v>8</v>
      </c>
      <c r="K31666" t="b">
        <v>1</v>
      </c>
      <c r="L31666" t="b">
        <v>1</v>
      </c>
      <c r="M31666" s="2" t="s">
        <v>30</v>
      </c>
      <c r="N31666" s="2" t="s">
        <v>51</v>
      </c>
      <c r="P31666">
        <v>57.5</v>
      </c>
      <c r="Q31666">
        <v>119600</v>
      </c>
      <c r="R31666" s="2" t="s">
        <v>11692</v>
      </c>
      <c r="S31666" s="2" t="s">
        <v>43154</v>
      </c>
    </row>
    <row r="31667" spans="1:19" x14ac:dyDescent="0.25">
      <c r="A31667" s="2" t="s">
        <v>25</v>
      </c>
      <c r="B31667" s="2" t="s">
        <v>25</v>
      </c>
      <c r="C31667" s="2" t="s">
        <v>378</v>
      </c>
      <c r="D31667" s="2" t="s">
        <v>41</v>
      </c>
      <c r="E31667" s="2" t="s">
        <v>20</v>
      </c>
      <c r="F31667" t="b">
        <v>0</v>
      </c>
      <c r="G31667" s="2" t="s">
        <v>360</v>
      </c>
      <c r="H31667" s="1">
        <v>44966.811932870369</v>
      </c>
      <c r="I31667" s="3">
        <v>44966</v>
      </c>
      <c r="J31667">
        <v>2</v>
      </c>
      <c r="K31667" t="b">
        <v>0</v>
      </c>
      <c r="L31667" t="b">
        <v>0</v>
      </c>
      <c r="M31667" s="2" t="s">
        <v>360</v>
      </c>
      <c r="N31667" s="2" t="s">
        <v>22</v>
      </c>
      <c r="O31667">
        <v>147500</v>
      </c>
      <c r="R31667" s="2" t="s">
        <v>43</v>
      </c>
      <c r="S31667" s="2" t="s">
        <v>41435</v>
      </c>
    </row>
    <row r="31668" spans="1:19" x14ac:dyDescent="0.25">
      <c r="A31668" s="2" t="s">
        <v>89</v>
      </c>
      <c r="B31668" s="2" t="s">
        <v>40914</v>
      </c>
      <c r="C31668" s="2" t="s">
        <v>19068</v>
      </c>
      <c r="D31668" s="2" t="s">
        <v>19</v>
      </c>
      <c r="E31668" s="2" t="s">
        <v>20</v>
      </c>
      <c r="F31668" t="b">
        <v>0</v>
      </c>
      <c r="G31668" s="2" t="s">
        <v>36</v>
      </c>
      <c r="H31668" s="1">
        <v>45035.083287037036</v>
      </c>
      <c r="I31668" s="3">
        <v>45035</v>
      </c>
      <c r="J31668">
        <v>4</v>
      </c>
      <c r="K31668" t="b">
        <v>0</v>
      </c>
      <c r="L31668" t="b">
        <v>0</v>
      </c>
      <c r="M31668" s="2" t="s">
        <v>30</v>
      </c>
      <c r="N31668" s="2" t="s">
        <v>22</v>
      </c>
      <c r="O31668">
        <v>70000</v>
      </c>
      <c r="R31668" s="2" t="s">
        <v>43155</v>
      </c>
      <c r="S31668" s="2" t="s">
        <v>3217</v>
      </c>
    </row>
    <row r="31669" spans="1:19" x14ac:dyDescent="0.25">
      <c r="A31669" s="2" t="s">
        <v>89</v>
      </c>
      <c r="B31669" s="2" t="s">
        <v>89</v>
      </c>
      <c r="C31669" s="2" t="s">
        <v>476</v>
      </c>
      <c r="D31669" s="2" t="s">
        <v>72</v>
      </c>
      <c r="E31669" s="2" t="s">
        <v>93</v>
      </c>
      <c r="F31669" t="b">
        <v>0</v>
      </c>
      <c r="G31669" s="2" t="s">
        <v>29</v>
      </c>
      <c r="H31669" s="1">
        <v>45002.795185185183</v>
      </c>
      <c r="I31669" s="3">
        <v>45002</v>
      </c>
      <c r="J31669">
        <v>3</v>
      </c>
      <c r="K31669" t="b">
        <v>0</v>
      </c>
      <c r="L31669" t="b">
        <v>0</v>
      </c>
      <c r="M31669" s="2" t="s">
        <v>30</v>
      </c>
      <c r="N31669" s="2" t="s">
        <v>51</v>
      </c>
      <c r="P31669">
        <v>54</v>
      </c>
      <c r="Q31669">
        <v>112320</v>
      </c>
      <c r="R31669" s="2" t="s">
        <v>137</v>
      </c>
      <c r="S31669" s="2" t="s">
        <v>43156</v>
      </c>
    </row>
    <row r="31670" spans="1:19" x14ac:dyDescent="0.25">
      <c r="A31670" s="2" t="s">
        <v>33</v>
      </c>
      <c r="B31670" s="2" t="s">
        <v>6685</v>
      </c>
      <c r="C31670" s="2" t="s">
        <v>259</v>
      </c>
      <c r="D31670" s="2" t="s">
        <v>28</v>
      </c>
      <c r="E31670" s="2" t="s">
        <v>20</v>
      </c>
      <c r="F31670" t="b">
        <v>0</v>
      </c>
      <c r="G31670" s="2" t="s">
        <v>36</v>
      </c>
      <c r="H31670" s="1">
        <v>45019.583483796298</v>
      </c>
      <c r="I31670" s="3">
        <v>45019</v>
      </c>
      <c r="J31670">
        <v>4</v>
      </c>
      <c r="K31670" t="b">
        <v>0</v>
      </c>
      <c r="L31670" t="b">
        <v>0</v>
      </c>
      <c r="M31670" s="2" t="s">
        <v>30</v>
      </c>
      <c r="N31670" s="2" t="s">
        <v>22</v>
      </c>
      <c r="O31670">
        <v>117800</v>
      </c>
      <c r="R31670" s="2" t="s">
        <v>1752</v>
      </c>
      <c r="S31670" s="2" t="s">
        <v>23213</v>
      </c>
    </row>
    <row r="31671" spans="1:19" x14ac:dyDescent="0.25">
      <c r="A31671" s="2" t="s">
        <v>89</v>
      </c>
      <c r="B31671" s="2" t="s">
        <v>887</v>
      </c>
      <c r="C31671" s="2" t="s">
        <v>3012</v>
      </c>
      <c r="D31671" s="2" t="s">
        <v>442</v>
      </c>
      <c r="E31671" s="2" t="s">
        <v>20</v>
      </c>
      <c r="F31671" t="b">
        <v>0</v>
      </c>
      <c r="G31671" s="2" t="s">
        <v>36</v>
      </c>
      <c r="H31671" s="1">
        <v>45187.000196759262</v>
      </c>
      <c r="I31671" s="3">
        <v>45187</v>
      </c>
      <c r="J31671">
        <v>9</v>
      </c>
      <c r="K31671" t="b">
        <v>1</v>
      </c>
      <c r="L31671" t="b">
        <v>0</v>
      </c>
      <c r="M31671" s="2" t="s">
        <v>30</v>
      </c>
      <c r="N31671" s="2" t="s">
        <v>51</v>
      </c>
      <c r="P31671">
        <v>60</v>
      </c>
      <c r="Q31671">
        <v>124800</v>
      </c>
      <c r="R31671" s="2" t="s">
        <v>7433</v>
      </c>
      <c r="S31671" s="2" t="s">
        <v>6885</v>
      </c>
    </row>
    <row r="31672" spans="1:19" x14ac:dyDescent="0.25">
      <c r="A31672" s="2" t="s">
        <v>16</v>
      </c>
      <c r="B31672" s="2" t="s">
        <v>16</v>
      </c>
      <c r="C31672" s="2" t="s">
        <v>1655</v>
      </c>
      <c r="D31672" s="2" t="s">
        <v>41</v>
      </c>
      <c r="E31672" s="2" t="s">
        <v>20</v>
      </c>
      <c r="F31672" t="b">
        <v>0</v>
      </c>
      <c r="G31672" s="2" t="s">
        <v>29</v>
      </c>
      <c r="H31672" s="1">
        <v>45097.896631944444</v>
      </c>
      <c r="I31672" s="3">
        <v>45097</v>
      </c>
      <c r="J31672">
        <v>6</v>
      </c>
      <c r="K31672" t="b">
        <v>0</v>
      </c>
      <c r="L31672" t="b">
        <v>0</v>
      </c>
      <c r="M31672" s="2" t="s">
        <v>30</v>
      </c>
      <c r="N31672" s="2" t="s">
        <v>22</v>
      </c>
      <c r="O31672">
        <v>157500</v>
      </c>
      <c r="R31672" s="2" t="s">
        <v>3892</v>
      </c>
      <c r="S31672" s="2" t="s">
        <v>8893</v>
      </c>
    </row>
    <row r="31673" spans="1:19" x14ac:dyDescent="0.25">
      <c r="A31673" s="2" t="s">
        <v>89</v>
      </c>
      <c r="B31673" s="2" t="s">
        <v>28010</v>
      </c>
      <c r="C31673" s="2" t="s">
        <v>1035</v>
      </c>
      <c r="D31673" s="2" t="s">
        <v>72</v>
      </c>
      <c r="E31673" s="2" t="s">
        <v>20</v>
      </c>
      <c r="F31673" t="b">
        <v>0</v>
      </c>
      <c r="G31673" s="2" t="s">
        <v>67</v>
      </c>
      <c r="H31673" s="1">
        <v>45215.833877314813</v>
      </c>
      <c r="I31673" s="3">
        <v>45215</v>
      </c>
      <c r="J31673">
        <v>10</v>
      </c>
      <c r="K31673" t="b">
        <v>1</v>
      </c>
      <c r="L31673" t="b">
        <v>0</v>
      </c>
      <c r="M31673" s="2" t="s">
        <v>30</v>
      </c>
      <c r="N31673" s="2" t="s">
        <v>22</v>
      </c>
      <c r="O31673">
        <v>78294</v>
      </c>
      <c r="R31673" s="2" t="s">
        <v>31830</v>
      </c>
      <c r="S31673" s="2" t="s">
        <v>14733</v>
      </c>
    </row>
    <row r="31674" spans="1:19" x14ac:dyDescent="0.25">
      <c r="A31674" s="2" t="s">
        <v>25</v>
      </c>
      <c r="B31674" s="2" t="s">
        <v>5559</v>
      </c>
      <c r="C31674" s="2" t="s">
        <v>2152</v>
      </c>
      <c r="D31674" s="2" t="s">
        <v>41</v>
      </c>
      <c r="E31674" s="2" t="s">
        <v>20</v>
      </c>
      <c r="F31674" t="b">
        <v>0</v>
      </c>
      <c r="G31674" s="2" t="s">
        <v>2153</v>
      </c>
      <c r="H31674" s="1">
        <v>45161.807106481479</v>
      </c>
      <c r="I31674" s="3">
        <v>45161</v>
      </c>
      <c r="J31674">
        <v>8</v>
      </c>
      <c r="K31674" t="b">
        <v>0</v>
      </c>
      <c r="L31674" t="b">
        <v>0</v>
      </c>
      <c r="M31674" s="2" t="s">
        <v>2153</v>
      </c>
      <c r="N31674" s="2" t="s">
        <v>22</v>
      </c>
      <c r="O31674">
        <v>147500</v>
      </c>
      <c r="R31674" s="2" t="s">
        <v>43</v>
      </c>
      <c r="S31674" s="2" t="s">
        <v>43157</v>
      </c>
    </row>
    <row r="31675" spans="1:19" x14ac:dyDescent="0.25">
      <c r="A31675" s="2" t="s">
        <v>45</v>
      </c>
      <c r="B31675" s="2" t="s">
        <v>13969</v>
      </c>
      <c r="C31675" s="2" t="s">
        <v>157</v>
      </c>
      <c r="D31675" s="2" t="s">
        <v>101</v>
      </c>
      <c r="E31675" s="2" t="s">
        <v>20</v>
      </c>
      <c r="F31675" t="b">
        <v>0</v>
      </c>
      <c r="G31675" s="2" t="s">
        <v>36</v>
      </c>
      <c r="H31675" s="1">
        <v>45107.252615740741</v>
      </c>
      <c r="I31675" s="3">
        <v>45107</v>
      </c>
      <c r="J31675">
        <v>6</v>
      </c>
      <c r="K31675" t="b">
        <v>0</v>
      </c>
      <c r="L31675" t="b">
        <v>1</v>
      </c>
      <c r="M31675" s="2" t="s">
        <v>30</v>
      </c>
      <c r="N31675" s="2" t="s">
        <v>22</v>
      </c>
      <c r="O31675">
        <v>200000</v>
      </c>
      <c r="R31675" s="2" t="s">
        <v>123</v>
      </c>
      <c r="S31675" s="2"/>
    </row>
    <row r="31676" spans="1:19" x14ac:dyDescent="0.25">
      <c r="A31676" s="2" t="s">
        <v>45</v>
      </c>
      <c r="B31676" s="2" t="s">
        <v>24780</v>
      </c>
      <c r="C31676" s="2" t="s">
        <v>2072</v>
      </c>
      <c r="D31676" s="2" t="s">
        <v>41</v>
      </c>
      <c r="E31676" s="2" t="s">
        <v>20</v>
      </c>
      <c r="F31676" t="b">
        <v>0</v>
      </c>
      <c r="G31676" s="2" t="s">
        <v>2073</v>
      </c>
      <c r="H31676" s="1">
        <v>45028.05641203704</v>
      </c>
      <c r="I31676" s="3">
        <v>45028</v>
      </c>
      <c r="J31676">
        <v>4</v>
      </c>
      <c r="K31676" t="b">
        <v>0</v>
      </c>
      <c r="L31676" t="b">
        <v>0</v>
      </c>
      <c r="M31676" s="2" t="s">
        <v>2073</v>
      </c>
      <c r="N31676" s="2" t="s">
        <v>22</v>
      </c>
      <c r="O31676">
        <v>56700</v>
      </c>
      <c r="R31676" s="2" t="s">
        <v>2516</v>
      </c>
      <c r="S31676" s="2" t="s">
        <v>478</v>
      </c>
    </row>
    <row r="31677" spans="1:19" x14ac:dyDescent="0.25">
      <c r="A31677" s="2" t="s">
        <v>89</v>
      </c>
      <c r="B31677" s="2" t="s">
        <v>43158</v>
      </c>
      <c r="C31677" s="2" t="s">
        <v>157</v>
      </c>
      <c r="D31677" s="2" t="s">
        <v>28</v>
      </c>
      <c r="E31677" s="2" t="s">
        <v>20</v>
      </c>
      <c r="F31677" t="b">
        <v>0</v>
      </c>
      <c r="G31677" s="2" t="s">
        <v>36</v>
      </c>
      <c r="H31677" s="1">
        <v>45078.791701388887</v>
      </c>
      <c r="I31677" s="3">
        <v>45078</v>
      </c>
      <c r="J31677">
        <v>6</v>
      </c>
      <c r="K31677" t="b">
        <v>0</v>
      </c>
      <c r="L31677" t="b">
        <v>1</v>
      </c>
      <c r="M31677" s="2" t="s">
        <v>30</v>
      </c>
      <c r="N31677" s="2" t="s">
        <v>22</v>
      </c>
      <c r="O31677">
        <v>66455.5</v>
      </c>
      <c r="R31677" s="2" t="s">
        <v>43159</v>
      </c>
      <c r="S31677" s="2"/>
    </row>
    <row r="31678" spans="1:19" x14ac:dyDescent="0.25">
      <c r="A31678" s="2" t="s">
        <v>89</v>
      </c>
      <c r="B31678" s="2" t="s">
        <v>43160</v>
      </c>
      <c r="C31678" s="2" t="s">
        <v>9873</v>
      </c>
      <c r="D31678" s="2" t="s">
        <v>41</v>
      </c>
      <c r="E31678" s="2" t="s">
        <v>20</v>
      </c>
      <c r="F31678" t="b">
        <v>0</v>
      </c>
      <c r="G31678" s="2" t="s">
        <v>527</v>
      </c>
      <c r="H31678" s="1">
        <v>44973.513321759259</v>
      </c>
      <c r="I31678" s="3">
        <v>44973</v>
      </c>
      <c r="J31678">
        <v>2</v>
      </c>
      <c r="K31678" t="b">
        <v>0</v>
      </c>
      <c r="L31678" t="b">
        <v>0</v>
      </c>
      <c r="M31678" s="2" t="s">
        <v>527</v>
      </c>
      <c r="N31678" s="2" t="s">
        <v>22</v>
      </c>
      <c r="O31678">
        <v>102500</v>
      </c>
      <c r="R31678" s="2" t="s">
        <v>9847</v>
      </c>
      <c r="S31678" s="2" t="s">
        <v>1905</v>
      </c>
    </row>
    <row r="31679" spans="1:19" x14ac:dyDescent="0.25">
      <c r="A31679" s="2" t="s">
        <v>45</v>
      </c>
      <c r="B31679" s="2" t="s">
        <v>5194</v>
      </c>
      <c r="C31679" s="2" t="s">
        <v>1449</v>
      </c>
      <c r="D31679" s="2" t="s">
        <v>43161</v>
      </c>
      <c r="E31679" s="2" t="s">
        <v>2963</v>
      </c>
      <c r="F31679" t="b">
        <v>0</v>
      </c>
      <c r="G31679" s="2" t="s">
        <v>94</v>
      </c>
      <c r="H31679" s="1">
        <v>45194.002442129633</v>
      </c>
      <c r="I31679" s="3">
        <v>45194</v>
      </c>
      <c r="J31679">
        <v>9</v>
      </c>
      <c r="K31679" t="b">
        <v>0</v>
      </c>
      <c r="L31679" t="b">
        <v>1</v>
      </c>
      <c r="M31679" s="2" t="s">
        <v>30</v>
      </c>
      <c r="N31679" s="2" t="s">
        <v>51</v>
      </c>
      <c r="P31679">
        <v>24</v>
      </c>
      <c r="Q31679">
        <v>49920</v>
      </c>
      <c r="R31679" s="2" t="s">
        <v>550</v>
      </c>
      <c r="S31679" s="2" t="s">
        <v>2883</v>
      </c>
    </row>
    <row r="31680" spans="1:19" x14ac:dyDescent="0.25">
      <c r="A31680" s="2" t="s">
        <v>308</v>
      </c>
      <c r="B31680" s="2" t="s">
        <v>714</v>
      </c>
      <c r="C31680" s="2" t="s">
        <v>43162</v>
      </c>
      <c r="D31680" s="2" t="s">
        <v>72</v>
      </c>
      <c r="E31680" s="2" t="s">
        <v>20</v>
      </c>
      <c r="F31680" t="b">
        <v>0</v>
      </c>
      <c r="G31680" s="2" t="s">
        <v>42</v>
      </c>
      <c r="H31680" s="1">
        <v>45168.003101851849</v>
      </c>
      <c r="I31680" s="3">
        <v>45168</v>
      </c>
      <c r="J31680">
        <v>8</v>
      </c>
      <c r="K31680" t="b">
        <v>1</v>
      </c>
      <c r="L31680" t="b">
        <v>0</v>
      </c>
      <c r="M31680" s="2" t="s">
        <v>30</v>
      </c>
      <c r="N31680" s="2" t="s">
        <v>22</v>
      </c>
      <c r="O31680">
        <v>87500</v>
      </c>
      <c r="R31680" s="2" t="s">
        <v>137</v>
      </c>
      <c r="S31680" s="2" t="s">
        <v>261</v>
      </c>
    </row>
    <row r="31681" spans="1:19" x14ac:dyDescent="0.25">
      <c r="A31681" s="2" t="s">
        <v>89</v>
      </c>
      <c r="B31681" s="2" t="s">
        <v>666</v>
      </c>
      <c r="C31681" s="2" t="s">
        <v>58</v>
      </c>
      <c r="D31681" s="2" t="s">
        <v>28</v>
      </c>
      <c r="E31681" s="2"/>
      <c r="F31681" t="b">
        <v>1</v>
      </c>
      <c r="G31681" s="2" t="s">
        <v>42</v>
      </c>
      <c r="H31681" s="1">
        <v>45098.709745370368</v>
      </c>
      <c r="I31681" s="3">
        <v>45098</v>
      </c>
      <c r="J31681">
        <v>6</v>
      </c>
      <c r="K31681" t="b">
        <v>1</v>
      </c>
      <c r="L31681" t="b">
        <v>1</v>
      </c>
      <c r="M31681" s="2" t="s">
        <v>30</v>
      </c>
      <c r="N31681" s="2" t="s">
        <v>51</v>
      </c>
      <c r="P31681">
        <v>41</v>
      </c>
      <c r="Q31681">
        <v>85280</v>
      </c>
      <c r="R31681" s="2" t="s">
        <v>14382</v>
      </c>
      <c r="S31681" s="2" t="s">
        <v>1905</v>
      </c>
    </row>
    <row r="31682" spans="1:19" x14ac:dyDescent="0.25">
      <c r="A31682" s="2" t="s">
        <v>89</v>
      </c>
      <c r="B31682" s="2" t="s">
        <v>5443</v>
      </c>
      <c r="C31682" s="2" t="s">
        <v>441</v>
      </c>
      <c r="D31682" s="2" t="s">
        <v>48</v>
      </c>
      <c r="E31682" s="2" t="s">
        <v>20</v>
      </c>
      <c r="F31682" t="b">
        <v>0</v>
      </c>
      <c r="G31682" s="2" t="s">
        <v>29</v>
      </c>
      <c r="H31682" s="1">
        <v>45166.4687962963</v>
      </c>
      <c r="I31682" s="3">
        <v>45166</v>
      </c>
      <c r="J31682">
        <v>8</v>
      </c>
      <c r="K31682" t="b">
        <v>0</v>
      </c>
      <c r="L31682" t="b">
        <v>0</v>
      </c>
      <c r="M31682" s="2" t="s">
        <v>30</v>
      </c>
      <c r="N31682" s="2" t="s">
        <v>51</v>
      </c>
      <c r="P31682">
        <v>22.695</v>
      </c>
      <c r="Q31682">
        <v>47205.599999999999</v>
      </c>
      <c r="R31682" s="2" t="s">
        <v>7750</v>
      </c>
      <c r="S31682" s="2" t="s">
        <v>212</v>
      </c>
    </row>
    <row r="31683" spans="1:19" x14ac:dyDescent="0.25">
      <c r="A31683" s="2" t="s">
        <v>45</v>
      </c>
      <c r="B31683" s="2" t="s">
        <v>45</v>
      </c>
      <c r="C31683" s="2" t="s">
        <v>43163</v>
      </c>
      <c r="D31683" s="2" t="s">
        <v>101</v>
      </c>
      <c r="E31683" s="2" t="s">
        <v>20</v>
      </c>
      <c r="F31683" t="b">
        <v>0</v>
      </c>
      <c r="G31683" s="2" t="s">
        <v>42</v>
      </c>
      <c r="H31683" s="1">
        <v>45162.254791666666</v>
      </c>
      <c r="I31683" s="3">
        <v>45162</v>
      </c>
      <c r="J31683">
        <v>8</v>
      </c>
      <c r="K31683" t="b">
        <v>0</v>
      </c>
      <c r="L31683" t="b">
        <v>1</v>
      </c>
      <c r="M31683" s="2" t="s">
        <v>30</v>
      </c>
      <c r="N31683" s="2" t="s">
        <v>22</v>
      </c>
      <c r="O31683">
        <v>115000</v>
      </c>
      <c r="R31683" s="2" t="s">
        <v>402</v>
      </c>
      <c r="S31683" s="2" t="s">
        <v>43164</v>
      </c>
    </row>
    <row r="31684" spans="1:19" x14ac:dyDescent="0.25">
      <c r="A31684" s="2" t="s">
        <v>89</v>
      </c>
      <c r="B31684" s="2" t="s">
        <v>43165</v>
      </c>
      <c r="C31684" s="2" t="s">
        <v>12800</v>
      </c>
      <c r="D31684" s="2" t="s">
        <v>251</v>
      </c>
      <c r="E31684" s="2" t="s">
        <v>93</v>
      </c>
      <c r="F31684" t="b">
        <v>0</v>
      </c>
      <c r="G31684" s="2" t="s">
        <v>36</v>
      </c>
      <c r="H31684" s="1">
        <v>45237.625081018516</v>
      </c>
      <c r="I31684" s="3">
        <v>45237</v>
      </c>
      <c r="J31684">
        <v>11</v>
      </c>
      <c r="K31684" t="b">
        <v>0</v>
      </c>
      <c r="L31684" t="b">
        <v>1</v>
      </c>
      <c r="M31684" s="2" t="s">
        <v>30</v>
      </c>
      <c r="N31684" s="2" t="s">
        <v>51</v>
      </c>
      <c r="P31684">
        <v>55</v>
      </c>
      <c r="Q31684">
        <v>114400</v>
      </c>
      <c r="R31684" s="2" t="s">
        <v>4108</v>
      </c>
      <c r="S31684" s="2" t="s">
        <v>43166</v>
      </c>
    </row>
    <row r="31685" spans="1:19" x14ac:dyDescent="0.25">
      <c r="A31685" s="2" t="s">
        <v>16</v>
      </c>
      <c r="B31685" s="2" t="s">
        <v>16</v>
      </c>
      <c r="C31685" s="2" t="s">
        <v>58</v>
      </c>
      <c r="D31685" s="2" t="s">
        <v>72</v>
      </c>
      <c r="E31685" s="2" t="s">
        <v>20</v>
      </c>
      <c r="F31685" t="b">
        <v>1</v>
      </c>
      <c r="G31685" s="2" t="s">
        <v>36</v>
      </c>
      <c r="H31685" s="1">
        <v>45209.918541666666</v>
      </c>
      <c r="I31685" s="3">
        <v>45209</v>
      </c>
      <c r="J31685">
        <v>10</v>
      </c>
      <c r="K31685" t="b">
        <v>0</v>
      </c>
      <c r="L31685" t="b">
        <v>1</v>
      </c>
      <c r="M31685" s="2" t="s">
        <v>30</v>
      </c>
      <c r="N31685" s="2" t="s">
        <v>22</v>
      </c>
      <c r="O31685">
        <v>140000</v>
      </c>
      <c r="R31685" s="2" t="s">
        <v>43167</v>
      </c>
      <c r="S31685" s="2" t="s">
        <v>43168</v>
      </c>
    </row>
    <row r="31686" spans="1:19" x14ac:dyDescent="0.25">
      <c r="A31686" s="2" t="s">
        <v>89</v>
      </c>
      <c r="B31686" s="2" t="s">
        <v>89</v>
      </c>
      <c r="C31686" s="2" t="s">
        <v>1513</v>
      </c>
      <c r="D31686" s="2" t="s">
        <v>19</v>
      </c>
      <c r="E31686" s="2" t="s">
        <v>93</v>
      </c>
      <c r="F31686" t="b">
        <v>0</v>
      </c>
      <c r="G31686" s="2" t="s">
        <v>50</v>
      </c>
      <c r="H31686" s="1">
        <v>45202.750810185185</v>
      </c>
      <c r="I31686" s="3">
        <v>45202</v>
      </c>
      <c r="J31686">
        <v>10</v>
      </c>
      <c r="K31686" t="b">
        <v>0</v>
      </c>
      <c r="L31686" t="b">
        <v>0</v>
      </c>
      <c r="M31686" s="2" t="s">
        <v>30</v>
      </c>
      <c r="N31686" s="2" t="s">
        <v>51</v>
      </c>
      <c r="P31686">
        <v>37.5</v>
      </c>
      <c r="Q31686">
        <v>78000</v>
      </c>
      <c r="R31686" s="2" t="s">
        <v>27623</v>
      </c>
      <c r="S31686" s="2" t="s">
        <v>43169</v>
      </c>
    </row>
    <row r="31687" spans="1:19" x14ac:dyDescent="0.25">
      <c r="A31687" s="2" t="s">
        <v>185</v>
      </c>
      <c r="B31687" s="2" t="s">
        <v>43170</v>
      </c>
      <c r="C31687" s="2" t="s">
        <v>5533</v>
      </c>
      <c r="D31687" s="2" t="s">
        <v>41</v>
      </c>
      <c r="E31687" s="2" t="s">
        <v>20</v>
      </c>
      <c r="F31687" t="b">
        <v>0</v>
      </c>
      <c r="G31687" s="2" t="s">
        <v>5480</v>
      </c>
      <c r="H31687" s="1">
        <v>44942.747245370374</v>
      </c>
      <c r="I31687" s="3">
        <v>44942</v>
      </c>
      <c r="J31687">
        <v>1</v>
      </c>
      <c r="K31687" t="b">
        <v>0</v>
      </c>
      <c r="L31687" t="b">
        <v>0</v>
      </c>
      <c r="M31687" s="2" t="s">
        <v>5480</v>
      </c>
      <c r="N31687" s="2" t="s">
        <v>22</v>
      </c>
      <c r="O31687">
        <v>79200</v>
      </c>
      <c r="R31687" s="2" t="s">
        <v>1734</v>
      </c>
      <c r="S31687" s="2" t="s">
        <v>43171</v>
      </c>
    </row>
    <row r="31688" spans="1:19" x14ac:dyDescent="0.25">
      <c r="A31688" s="2" t="s">
        <v>89</v>
      </c>
      <c r="B31688" s="2" t="s">
        <v>89</v>
      </c>
      <c r="C31688" s="2" t="s">
        <v>785</v>
      </c>
      <c r="D31688" s="2" t="s">
        <v>72</v>
      </c>
      <c r="E31688" s="2" t="s">
        <v>20</v>
      </c>
      <c r="F31688" t="b">
        <v>0</v>
      </c>
      <c r="G31688" s="2" t="s">
        <v>36</v>
      </c>
      <c r="H31688" s="1">
        <v>44943.834155092591</v>
      </c>
      <c r="I31688" s="3">
        <v>44943</v>
      </c>
      <c r="J31688">
        <v>1</v>
      </c>
      <c r="K31688" t="b">
        <v>0</v>
      </c>
      <c r="L31688" t="b">
        <v>0</v>
      </c>
      <c r="M31688" s="2" t="s">
        <v>30</v>
      </c>
      <c r="N31688" s="2" t="s">
        <v>22</v>
      </c>
      <c r="O31688">
        <v>52500</v>
      </c>
      <c r="R31688" s="2" t="s">
        <v>6005</v>
      </c>
      <c r="S31688" s="2" t="s">
        <v>6006</v>
      </c>
    </row>
    <row r="31689" spans="1:19" x14ac:dyDescent="0.25">
      <c r="A31689" s="2" t="s">
        <v>89</v>
      </c>
      <c r="B31689" s="2" t="s">
        <v>43172</v>
      </c>
      <c r="C31689" s="2" t="s">
        <v>47</v>
      </c>
      <c r="D31689" s="2" t="s">
        <v>48</v>
      </c>
      <c r="E31689" s="2" t="s">
        <v>20</v>
      </c>
      <c r="F31689" t="b">
        <v>0</v>
      </c>
      <c r="G31689" s="2" t="s">
        <v>50</v>
      </c>
      <c r="H31689" s="1">
        <v>45121.91777777778</v>
      </c>
      <c r="I31689" s="3">
        <v>45121</v>
      </c>
      <c r="J31689">
        <v>7</v>
      </c>
      <c r="K31689" t="b">
        <v>1</v>
      </c>
      <c r="L31689" t="b">
        <v>0</v>
      </c>
      <c r="M31689" s="2" t="s">
        <v>30</v>
      </c>
      <c r="N31689" s="2" t="s">
        <v>51</v>
      </c>
      <c r="P31689">
        <v>20</v>
      </c>
      <c r="Q31689">
        <v>41600</v>
      </c>
      <c r="R31689" s="2" t="s">
        <v>13244</v>
      </c>
      <c r="S31689" s="2" t="s">
        <v>478</v>
      </c>
    </row>
    <row r="31690" spans="1:19" x14ac:dyDescent="0.25">
      <c r="A31690" s="2" t="s">
        <v>25</v>
      </c>
      <c r="B31690" s="2" t="s">
        <v>2749</v>
      </c>
      <c r="C31690" s="2" t="s">
        <v>58</v>
      </c>
      <c r="D31690" s="2" t="s">
        <v>239</v>
      </c>
      <c r="E31690" s="2" t="s">
        <v>93</v>
      </c>
      <c r="F31690" t="b">
        <v>1</v>
      </c>
      <c r="G31690" s="2" t="s">
        <v>36</v>
      </c>
      <c r="H31690" s="1">
        <v>45009.881516203706</v>
      </c>
      <c r="I31690" s="3">
        <v>45009</v>
      </c>
      <c r="J31690">
        <v>3</v>
      </c>
      <c r="K31690" t="b">
        <v>1</v>
      </c>
      <c r="L31690" t="b">
        <v>0</v>
      </c>
      <c r="M31690" s="2" t="s">
        <v>30</v>
      </c>
      <c r="N31690" s="2" t="s">
        <v>51</v>
      </c>
      <c r="P31690">
        <v>125</v>
      </c>
      <c r="Q31690">
        <v>260000</v>
      </c>
      <c r="R31690" s="2" t="s">
        <v>239</v>
      </c>
      <c r="S31690" s="2"/>
    </row>
    <row r="31691" spans="1:19" x14ac:dyDescent="0.25">
      <c r="A31691" s="2" t="s">
        <v>38</v>
      </c>
      <c r="B31691" s="2" t="s">
        <v>43173</v>
      </c>
      <c r="C31691" s="2" t="s">
        <v>401</v>
      </c>
      <c r="D31691" s="2" t="s">
        <v>41</v>
      </c>
      <c r="E31691" s="2" t="s">
        <v>20</v>
      </c>
      <c r="F31691" t="b">
        <v>0</v>
      </c>
      <c r="G31691" s="2" t="s">
        <v>29</v>
      </c>
      <c r="H31691" s="1">
        <v>44960.378287037034</v>
      </c>
      <c r="I31691" s="3">
        <v>44960</v>
      </c>
      <c r="J31691">
        <v>2</v>
      </c>
      <c r="K31691" t="b">
        <v>0</v>
      </c>
      <c r="L31691" t="b">
        <v>0</v>
      </c>
      <c r="M31691" s="2" t="s">
        <v>30</v>
      </c>
      <c r="N31691" s="2" t="s">
        <v>22</v>
      </c>
      <c r="O31691">
        <v>80850</v>
      </c>
      <c r="R31691" s="2" t="s">
        <v>33382</v>
      </c>
      <c r="S31691" s="2"/>
    </row>
    <row r="31692" spans="1:19" x14ac:dyDescent="0.25">
      <c r="A31692" s="2" t="s">
        <v>89</v>
      </c>
      <c r="B31692" s="2" t="s">
        <v>43174</v>
      </c>
      <c r="C31692" s="2" t="s">
        <v>4459</v>
      </c>
      <c r="D31692" s="2" t="s">
        <v>28</v>
      </c>
      <c r="E31692" s="2" t="s">
        <v>20</v>
      </c>
      <c r="F31692" t="b">
        <v>0</v>
      </c>
      <c r="G31692" s="2" t="s">
        <v>67</v>
      </c>
      <c r="H31692" s="1">
        <v>45087.625277777777</v>
      </c>
      <c r="I31692" s="3">
        <v>45087</v>
      </c>
      <c r="J31692">
        <v>6</v>
      </c>
      <c r="K31692" t="b">
        <v>0</v>
      </c>
      <c r="L31692" t="b">
        <v>0</v>
      </c>
      <c r="M31692" s="2" t="s">
        <v>30</v>
      </c>
      <c r="N31692" s="2" t="s">
        <v>22</v>
      </c>
      <c r="O31692">
        <v>93020</v>
      </c>
      <c r="R31692" s="2" t="s">
        <v>13234</v>
      </c>
      <c r="S31692" s="2" t="s">
        <v>3790</v>
      </c>
    </row>
    <row r="31693" spans="1:19" x14ac:dyDescent="0.25">
      <c r="A31693" s="2" t="s">
        <v>25</v>
      </c>
      <c r="B31693" s="2" t="s">
        <v>284</v>
      </c>
      <c r="C31693" s="2" t="s">
        <v>4595</v>
      </c>
      <c r="D31693" s="2" t="s">
        <v>72</v>
      </c>
      <c r="E31693" s="2" t="s">
        <v>20</v>
      </c>
      <c r="F31693" t="b">
        <v>0</v>
      </c>
      <c r="G31693" s="2" t="s">
        <v>42</v>
      </c>
      <c r="H31693" s="1">
        <v>45050.632928240739</v>
      </c>
      <c r="I31693" s="3">
        <v>45050</v>
      </c>
      <c r="J31693">
        <v>5</v>
      </c>
      <c r="K31693" t="b">
        <v>0</v>
      </c>
      <c r="L31693" t="b">
        <v>0</v>
      </c>
      <c r="M31693" s="2" t="s">
        <v>30</v>
      </c>
      <c r="N31693" s="2" t="s">
        <v>22</v>
      </c>
      <c r="O31693">
        <v>100000</v>
      </c>
      <c r="R31693" s="2" t="s">
        <v>2680</v>
      </c>
      <c r="S31693" s="2" t="s">
        <v>43175</v>
      </c>
    </row>
    <row r="31694" spans="1:19" x14ac:dyDescent="0.25">
      <c r="A31694" s="2" t="s">
        <v>89</v>
      </c>
      <c r="B31694" s="2" t="s">
        <v>43176</v>
      </c>
      <c r="C31694" s="2" t="s">
        <v>58</v>
      </c>
      <c r="D31694" s="2" t="s">
        <v>2284</v>
      </c>
      <c r="E31694" s="2" t="s">
        <v>20</v>
      </c>
      <c r="F31694" t="b">
        <v>1</v>
      </c>
      <c r="G31694" s="2" t="s">
        <v>29</v>
      </c>
      <c r="H31694" s="1">
        <v>44943.015289351853</v>
      </c>
      <c r="I31694" s="3">
        <v>44943</v>
      </c>
      <c r="J31694">
        <v>1</v>
      </c>
      <c r="K31694" t="b">
        <v>0</v>
      </c>
      <c r="L31694" t="b">
        <v>1</v>
      </c>
      <c r="M31694" s="2" t="s">
        <v>30</v>
      </c>
      <c r="N31694" s="2" t="s">
        <v>22</v>
      </c>
      <c r="O31694">
        <v>55000</v>
      </c>
      <c r="R31694" s="2" t="s">
        <v>18721</v>
      </c>
      <c r="S31694" s="2" t="s">
        <v>43177</v>
      </c>
    </row>
    <row r="31695" spans="1:19" x14ac:dyDescent="0.25">
      <c r="A31695" s="2" t="s">
        <v>89</v>
      </c>
      <c r="B31695" s="2" t="s">
        <v>43178</v>
      </c>
      <c r="C31695" s="2" t="s">
        <v>1076</v>
      </c>
      <c r="D31695" s="2" t="s">
        <v>611</v>
      </c>
      <c r="E31695" s="2" t="s">
        <v>20</v>
      </c>
      <c r="F31695" t="b">
        <v>0</v>
      </c>
      <c r="G31695" s="2" t="s">
        <v>42</v>
      </c>
      <c r="H31695" s="1">
        <v>45157.37636574074</v>
      </c>
      <c r="I31695" s="3">
        <v>45157</v>
      </c>
      <c r="J31695">
        <v>8</v>
      </c>
      <c r="K31695" t="b">
        <v>0</v>
      </c>
      <c r="L31695" t="b">
        <v>1</v>
      </c>
      <c r="M31695" s="2" t="s">
        <v>30</v>
      </c>
      <c r="N31695" s="2" t="s">
        <v>22</v>
      </c>
      <c r="O31695">
        <v>139900</v>
      </c>
      <c r="R31695" s="2" t="s">
        <v>1077</v>
      </c>
      <c r="S31695" s="2" t="s">
        <v>16019</v>
      </c>
    </row>
    <row r="31696" spans="1:19" x14ac:dyDescent="0.25">
      <c r="A31696" s="2" t="s">
        <v>33</v>
      </c>
      <c r="B31696" s="2" t="s">
        <v>7397</v>
      </c>
      <c r="C31696" s="2" t="s">
        <v>705</v>
      </c>
      <c r="D31696" s="2" t="s">
        <v>28</v>
      </c>
      <c r="E31696" s="2" t="s">
        <v>20</v>
      </c>
      <c r="F31696" t="b">
        <v>0</v>
      </c>
      <c r="G31696" s="2" t="s">
        <v>21</v>
      </c>
      <c r="H31696" s="1">
        <v>45246.694340277776</v>
      </c>
      <c r="I31696" s="3">
        <v>45246</v>
      </c>
      <c r="J31696">
        <v>11</v>
      </c>
      <c r="K31696" t="b">
        <v>0</v>
      </c>
      <c r="L31696" t="b">
        <v>1</v>
      </c>
      <c r="M31696" s="2" t="s">
        <v>21</v>
      </c>
      <c r="N31696" s="2" t="s">
        <v>22</v>
      </c>
      <c r="O31696">
        <v>80979</v>
      </c>
      <c r="R31696" s="2" t="s">
        <v>23673</v>
      </c>
      <c r="S31696" s="2"/>
    </row>
    <row r="31697" spans="1:19" x14ac:dyDescent="0.25">
      <c r="A31697" s="2" t="s">
        <v>45</v>
      </c>
      <c r="B31697" s="2" t="s">
        <v>45</v>
      </c>
      <c r="C31697" s="2" t="s">
        <v>43179</v>
      </c>
      <c r="D31697" s="2" t="s">
        <v>10811</v>
      </c>
      <c r="E31697" s="2" t="s">
        <v>20</v>
      </c>
      <c r="F31697" t="b">
        <v>0</v>
      </c>
      <c r="G31697" s="2" t="s">
        <v>42</v>
      </c>
      <c r="H31697" s="1">
        <v>44996.005416666667</v>
      </c>
      <c r="I31697" s="3">
        <v>44996</v>
      </c>
      <c r="J31697">
        <v>3</v>
      </c>
      <c r="K31697" t="b">
        <v>0</v>
      </c>
      <c r="L31697" t="b">
        <v>1</v>
      </c>
      <c r="M31697" s="2" t="s">
        <v>30</v>
      </c>
      <c r="N31697" s="2" t="s">
        <v>51</v>
      </c>
      <c r="P31697">
        <v>61</v>
      </c>
      <c r="Q31697">
        <v>126880</v>
      </c>
      <c r="R31697" s="2" t="s">
        <v>10943</v>
      </c>
      <c r="S31697" s="2" t="s">
        <v>43180</v>
      </c>
    </row>
    <row r="31698" spans="1:19" x14ac:dyDescent="0.25">
      <c r="A31698" s="2" t="s">
        <v>25</v>
      </c>
      <c r="B31698" s="2" t="s">
        <v>43181</v>
      </c>
      <c r="C31698" s="2" t="s">
        <v>3602</v>
      </c>
      <c r="D31698" s="2" t="s">
        <v>41</v>
      </c>
      <c r="E31698" s="2" t="s">
        <v>20</v>
      </c>
      <c r="F31698" t="b">
        <v>0</v>
      </c>
      <c r="G31698" s="2" t="s">
        <v>220</v>
      </c>
      <c r="H31698" s="1">
        <v>44965.971979166665</v>
      </c>
      <c r="I31698" s="3">
        <v>44965</v>
      </c>
      <c r="J31698">
        <v>2</v>
      </c>
      <c r="K31698" t="b">
        <v>1</v>
      </c>
      <c r="L31698" t="b">
        <v>0</v>
      </c>
      <c r="M31698" s="2" t="s">
        <v>220</v>
      </c>
      <c r="N31698" s="2" t="s">
        <v>22</v>
      </c>
      <c r="O31698">
        <v>133000</v>
      </c>
      <c r="R31698" s="2" t="s">
        <v>43182</v>
      </c>
      <c r="S31698" s="2" t="s">
        <v>5262</v>
      </c>
    </row>
    <row r="31699" spans="1:19" x14ac:dyDescent="0.25">
      <c r="A31699" s="2" t="s">
        <v>89</v>
      </c>
      <c r="B31699" s="2" t="s">
        <v>11769</v>
      </c>
      <c r="C31699" s="2" t="s">
        <v>1035</v>
      </c>
      <c r="D31699" s="2" t="s">
        <v>1114</v>
      </c>
      <c r="E31699" s="2" t="s">
        <v>20</v>
      </c>
      <c r="F31699" t="b">
        <v>0</v>
      </c>
      <c r="G31699" s="2" t="s">
        <v>67</v>
      </c>
      <c r="H31699" s="1">
        <v>44939.000787037039</v>
      </c>
      <c r="I31699" s="3">
        <v>44939</v>
      </c>
      <c r="J31699">
        <v>1</v>
      </c>
      <c r="K31699" t="b">
        <v>1</v>
      </c>
      <c r="L31699" t="b">
        <v>0</v>
      </c>
      <c r="M31699" s="2" t="s">
        <v>30</v>
      </c>
      <c r="N31699" s="2" t="s">
        <v>22</v>
      </c>
      <c r="O31699">
        <v>81350</v>
      </c>
      <c r="R31699" s="2" t="s">
        <v>11770</v>
      </c>
      <c r="S31699" s="2" t="s">
        <v>261</v>
      </c>
    </row>
    <row r="31700" spans="1:19" x14ac:dyDescent="0.25">
      <c r="A31700" s="2" t="s">
        <v>89</v>
      </c>
      <c r="B31700" s="2" t="s">
        <v>43183</v>
      </c>
      <c r="C31700" s="2" t="s">
        <v>753</v>
      </c>
      <c r="D31700" s="2" t="s">
        <v>28</v>
      </c>
      <c r="E31700" s="2" t="s">
        <v>93</v>
      </c>
      <c r="F31700" t="b">
        <v>0</v>
      </c>
      <c r="G31700" s="2" t="s">
        <v>67</v>
      </c>
      <c r="H31700" s="1">
        <v>44930.019884259258</v>
      </c>
      <c r="I31700" s="3">
        <v>44930</v>
      </c>
      <c r="J31700">
        <v>1</v>
      </c>
      <c r="K31700" t="b">
        <v>1</v>
      </c>
      <c r="L31700" t="b">
        <v>0</v>
      </c>
      <c r="M31700" s="2" t="s">
        <v>30</v>
      </c>
      <c r="N31700" s="2" t="s">
        <v>51</v>
      </c>
      <c r="P31700">
        <v>24</v>
      </c>
      <c r="Q31700">
        <v>49920</v>
      </c>
      <c r="R31700" s="2" t="s">
        <v>43184</v>
      </c>
      <c r="S31700" s="2" t="s">
        <v>2469</v>
      </c>
    </row>
    <row r="31701" spans="1:19" x14ac:dyDescent="0.25">
      <c r="A31701" s="2" t="s">
        <v>61</v>
      </c>
      <c r="B31701" s="2" t="s">
        <v>43185</v>
      </c>
      <c r="C31701" s="2" t="s">
        <v>76</v>
      </c>
      <c r="D31701" s="2" t="s">
        <v>41</v>
      </c>
      <c r="E31701" s="2" t="s">
        <v>20</v>
      </c>
      <c r="F31701" t="b">
        <v>0</v>
      </c>
      <c r="G31701" s="2" t="s">
        <v>50</v>
      </c>
      <c r="H31701" s="1">
        <v>45022.54582175926</v>
      </c>
      <c r="I31701" s="3">
        <v>45022</v>
      </c>
      <c r="J31701">
        <v>4</v>
      </c>
      <c r="K31701" t="b">
        <v>0</v>
      </c>
      <c r="L31701" t="b">
        <v>1</v>
      </c>
      <c r="M31701" s="2" t="s">
        <v>30</v>
      </c>
      <c r="N31701" s="2" t="s">
        <v>22</v>
      </c>
      <c r="O31701">
        <v>157500</v>
      </c>
      <c r="R31701" s="2" t="s">
        <v>2563</v>
      </c>
      <c r="S31701" s="2" t="s">
        <v>43186</v>
      </c>
    </row>
    <row r="31702" spans="1:19" x14ac:dyDescent="0.25">
      <c r="A31702" s="2" t="s">
        <v>89</v>
      </c>
      <c r="B31702" s="2" t="s">
        <v>89</v>
      </c>
      <c r="C31702" s="2" t="s">
        <v>1775</v>
      </c>
      <c r="D31702" s="2" t="s">
        <v>28</v>
      </c>
      <c r="E31702" s="2" t="s">
        <v>20</v>
      </c>
      <c r="F31702" t="b">
        <v>0</v>
      </c>
      <c r="G31702" s="2" t="s">
        <v>36</v>
      </c>
      <c r="H31702" s="1">
        <v>45274.875300925924</v>
      </c>
      <c r="I31702" s="3">
        <v>45274</v>
      </c>
      <c r="J31702">
        <v>12</v>
      </c>
      <c r="K31702" t="b">
        <v>1</v>
      </c>
      <c r="L31702" t="b">
        <v>1</v>
      </c>
      <c r="M31702" s="2" t="s">
        <v>30</v>
      </c>
      <c r="N31702" s="2" t="s">
        <v>22</v>
      </c>
      <c r="O31702">
        <v>56500</v>
      </c>
      <c r="R31702" s="2" t="s">
        <v>43187</v>
      </c>
      <c r="S31702" s="2" t="s">
        <v>43188</v>
      </c>
    </row>
    <row r="31703" spans="1:19" x14ac:dyDescent="0.25">
      <c r="A31703" s="2" t="s">
        <v>89</v>
      </c>
      <c r="B31703" s="2" t="s">
        <v>22553</v>
      </c>
      <c r="C31703" s="2" t="s">
        <v>3282</v>
      </c>
      <c r="D31703" s="2" t="s">
        <v>48</v>
      </c>
      <c r="E31703" s="2" t="s">
        <v>20</v>
      </c>
      <c r="F31703" t="b">
        <v>0</v>
      </c>
      <c r="G31703" s="2" t="s">
        <v>67</v>
      </c>
      <c r="H31703" s="1">
        <v>45152.251134259262</v>
      </c>
      <c r="I31703" s="3">
        <v>45152</v>
      </c>
      <c r="J31703">
        <v>8</v>
      </c>
      <c r="K31703" t="b">
        <v>0</v>
      </c>
      <c r="L31703" t="b">
        <v>0</v>
      </c>
      <c r="M31703" s="2" t="s">
        <v>30</v>
      </c>
      <c r="N31703" s="2" t="s">
        <v>51</v>
      </c>
      <c r="P31703">
        <v>25.76</v>
      </c>
      <c r="Q31703">
        <v>53580.800000000003</v>
      </c>
      <c r="R31703" s="2" t="s">
        <v>5891</v>
      </c>
      <c r="S31703" s="2"/>
    </row>
    <row r="31704" spans="1:19" x14ac:dyDescent="0.25">
      <c r="A31704" s="2" t="s">
        <v>45</v>
      </c>
      <c r="B31704" s="2" t="s">
        <v>43189</v>
      </c>
      <c r="C31704" s="2" t="s">
        <v>24015</v>
      </c>
      <c r="D31704" s="2" t="s">
        <v>218</v>
      </c>
      <c r="E31704" s="2" t="s">
        <v>20</v>
      </c>
      <c r="F31704" t="b">
        <v>0</v>
      </c>
      <c r="G31704" s="2" t="s">
        <v>36</v>
      </c>
      <c r="H31704" s="1">
        <v>45176.418576388889</v>
      </c>
      <c r="I31704" s="3">
        <v>45176</v>
      </c>
      <c r="J31704">
        <v>9</v>
      </c>
      <c r="K31704" t="b">
        <v>0</v>
      </c>
      <c r="L31704" t="b">
        <v>1</v>
      </c>
      <c r="M31704" s="2" t="s">
        <v>30</v>
      </c>
      <c r="N31704" s="2" t="s">
        <v>51</v>
      </c>
      <c r="P31704">
        <v>90</v>
      </c>
      <c r="Q31704">
        <v>187200</v>
      </c>
      <c r="R31704" s="2" t="s">
        <v>7092</v>
      </c>
      <c r="S31704" s="2" t="s">
        <v>43190</v>
      </c>
    </row>
    <row r="31705" spans="1:19" x14ac:dyDescent="0.25">
      <c r="A31705" s="2" t="s">
        <v>89</v>
      </c>
      <c r="B31705" s="2" t="s">
        <v>43191</v>
      </c>
      <c r="C31705" s="2" t="s">
        <v>2158</v>
      </c>
      <c r="D31705" s="2" t="s">
        <v>28</v>
      </c>
      <c r="E31705" s="2" t="s">
        <v>20</v>
      </c>
      <c r="F31705" t="b">
        <v>0</v>
      </c>
      <c r="G31705" s="2" t="s">
        <v>36</v>
      </c>
      <c r="H31705" s="1">
        <v>45022.041828703703</v>
      </c>
      <c r="I31705" s="3">
        <v>45022</v>
      </c>
      <c r="J31705">
        <v>4</v>
      </c>
      <c r="K31705" t="b">
        <v>0</v>
      </c>
      <c r="L31705" t="b">
        <v>1</v>
      </c>
      <c r="M31705" s="2" t="s">
        <v>30</v>
      </c>
      <c r="N31705" s="2" t="s">
        <v>22</v>
      </c>
      <c r="O31705">
        <v>60700</v>
      </c>
      <c r="R31705" s="2" t="s">
        <v>43192</v>
      </c>
      <c r="S31705" s="2" t="s">
        <v>2025</v>
      </c>
    </row>
    <row r="31706" spans="1:19" x14ac:dyDescent="0.25">
      <c r="A31706" s="2" t="s">
        <v>89</v>
      </c>
      <c r="B31706" s="2" t="s">
        <v>43193</v>
      </c>
      <c r="C31706" s="2" t="s">
        <v>348</v>
      </c>
      <c r="D31706" s="2" t="s">
        <v>4309</v>
      </c>
      <c r="E31706" s="2" t="s">
        <v>49</v>
      </c>
      <c r="F31706" t="b">
        <v>0</v>
      </c>
      <c r="G31706" s="2" t="s">
        <v>42</v>
      </c>
      <c r="H31706" s="1">
        <v>45277.792743055557</v>
      </c>
      <c r="I31706" s="3">
        <v>45277</v>
      </c>
      <c r="J31706">
        <v>12</v>
      </c>
      <c r="K31706" t="b">
        <v>0</v>
      </c>
      <c r="L31706" t="b">
        <v>1</v>
      </c>
      <c r="M31706" s="2" t="s">
        <v>30</v>
      </c>
      <c r="N31706" s="2" t="s">
        <v>22</v>
      </c>
      <c r="O31706">
        <v>126801.5</v>
      </c>
      <c r="R31706" s="2" t="s">
        <v>730</v>
      </c>
      <c r="S31706" s="2" t="s">
        <v>3876</v>
      </c>
    </row>
    <row r="31707" spans="1:19" x14ac:dyDescent="0.25">
      <c r="A31707" s="2" t="s">
        <v>45</v>
      </c>
      <c r="B31707" s="2" t="s">
        <v>43194</v>
      </c>
      <c r="C31707" s="2" t="s">
        <v>100</v>
      </c>
      <c r="D31707" s="2" t="s">
        <v>28</v>
      </c>
      <c r="E31707" s="2" t="s">
        <v>20</v>
      </c>
      <c r="F31707" t="b">
        <v>0</v>
      </c>
      <c r="G31707" s="2" t="s">
        <v>67</v>
      </c>
      <c r="H31707" s="1">
        <v>44994.754004629627</v>
      </c>
      <c r="I31707" s="3">
        <v>44994</v>
      </c>
      <c r="J31707">
        <v>3</v>
      </c>
      <c r="K31707" t="b">
        <v>0</v>
      </c>
      <c r="L31707" t="b">
        <v>1</v>
      </c>
      <c r="M31707" s="2" t="s">
        <v>30</v>
      </c>
      <c r="N31707" s="2" t="s">
        <v>22</v>
      </c>
      <c r="O31707">
        <v>175500</v>
      </c>
      <c r="R31707" s="2" t="s">
        <v>1099</v>
      </c>
      <c r="S31707" s="2" t="s">
        <v>43195</v>
      </c>
    </row>
    <row r="31708" spans="1:19" x14ac:dyDescent="0.25">
      <c r="A31708" s="2" t="s">
        <v>33</v>
      </c>
      <c r="B31708" s="2" t="s">
        <v>33</v>
      </c>
      <c r="C31708" s="2" t="s">
        <v>43196</v>
      </c>
      <c r="D31708" s="2" t="s">
        <v>28</v>
      </c>
      <c r="E31708" s="2" t="s">
        <v>20</v>
      </c>
      <c r="F31708" t="b">
        <v>0</v>
      </c>
      <c r="G31708" s="2" t="s">
        <v>36</v>
      </c>
      <c r="H31708" s="1">
        <v>44950.750069444446</v>
      </c>
      <c r="I31708" s="3">
        <v>44950</v>
      </c>
      <c r="J31708">
        <v>1</v>
      </c>
      <c r="K31708" t="b">
        <v>0</v>
      </c>
      <c r="L31708" t="b">
        <v>1</v>
      </c>
      <c r="M31708" s="2" t="s">
        <v>30</v>
      </c>
      <c r="N31708" s="2" t="s">
        <v>22</v>
      </c>
      <c r="O31708">
        <v>85000</v>
      </c>
      <c r="R31708" s="2" t="s">
        <v>43197</v>
      </c>
      <c r="S31708" s="2" t="s">
        <v>43198</v>
      </c>
    </row>
    <row r="31709" spans="1:19" x14ac:dyDescent="0.25">
      <c r="A31709" s="2" t="s">
        <v>89</v>
      </c>
      <c r="B31709" s="2" t="s">
        <v>43199</v>
      </c>
      <c r="C31709" s="2" t="s">
        <v>348</v>
      </c>
      <c r="D31709" s="2" t="s">
        <v>28</v>
      </c>
      <c r="E31709" s="2" t="s">
        <v>20</v>
      </c>
      <c r="F31709" t="b">
        <v>0</v>
      </c>
      <c r="G31709" s="2" t="s">
        <v>42</v>
      </c>
      <c r="H31709" s="1">
        <v>45238.890439814815</v>
      </c>
      <c r="I31709" s="3">
        <v>45238</v>
      </c>
      <c r="J31709">
        <v>11</v>
      </c>
      <c r="K31709" t="b">
        <v>0</v>
      </c>
      <c r="L31709" t="b">
        <v>0</v>
      </c>
      <c r="M31709" s="2" t="s">
        <v>30</v>
      </c>
      <c r="N31709" s="2" t="s">
        <v>22</v>
      </c>
      <c r="O31709">
        <v>54233</v>
      </c>
      <c r="R31709" s="2" t="s">
        <v>43200</v>
      </c>
      <c r="S31709" s="2" t="s">
        <v>3217</v>
      </c>
    </row>
    <row r="31710" spans="1:19" x14ac:dyDescent="0.25">
      <c r="A31710" s="2" t="s">
        <v>45</v>
      </c>
      <c r="B31710" s="2" t="s">
        <v>45</v>
      </c>
      <c r="C31710" s="2" t="s">
        <v>2847</v>
      </c>
      <c r="D31710" s="2" t="s">
        <v>101</v>
      </c>
      <c r="E31710" s="2" t="s">
        <v>20</v>
      </c>
      <c r="F31710" t="b">
        <v>0</v>
      </c>
      <c r="G31710" s="2" t="s">
        <v>67</v>
      </c>
      <c r="H31710" s="1">
        <v>45157.460439814815</v>
      </c>
      <c r="I31710" s="3">
        <v>45157</v>
      </c>
      <c r="J31710">
        <v>8</v>
      </c>
      <c r="K31710" t="b">
        <v>0</v>
      </c>
      <c r="L31710" t="b">
        <v>0</v>
      </c>
      <c r="M31710" s="2" t="s">
        <v>30</v>
      </c>
      <c r="N31710" s="2" t="s">
        <v>22</v>
      </c>
      <c r="O31710">
        <v>100000</v>
      </c>
      <c r="R31710" s="2" t="s">
        <v>28939</v>
      </c>
      <c r="S31710" s="2" t="s">
        <v>43201</v>
      </c>
    </row>
    <row r="31711" spans="1:19" x14ac:dyDescent="0.25">
      <c r="A31711" s="2" t="s">
        <v>45</v>
      </c>
      <c r="B31711" s="2" t="s">
        <v>41312</v>
      </c>
      <c r="C31711" s="2" t="s">
        <v>91</v>
      </c>
      <c r="D31711" s="2" t="s">
        <v>19</v>
      </c>
      <c r="E31711" s="2" t="s">
        <v>20</v>
      </c>
      <c r="F31711" t="b">
        <v>0</v>
      </c>
      <c r="G31711" s="2" t="s">
        <v>67</v>
      </c>
      <c r="H31711" s="1">
        <v>45030.293923611112</v>
      </c>
      <c r="I31711" s="3">
        <v>45030</v>
      </c>
      <c r="J31711">
        <v>4</v>
      </c>
      <c r="K31711" t="b">
        <v>0</v>
      </c>
      <c r="L31711" t="b">
        <v>0</v>
      </c>
      <c r="M31711" s="2" t="s">
        <v>30</v>
      </c>
      <c r="N31711" s="2" t="s">
        <v>22</v>
      </c>
      <c r="O31711">
        <v>112500</v>
      </c>
      <c r="R31711" s="2" t="s">
        <v>1011</v>
      </c>
      <c r="S31711" s="2" t="s">
        <v>29421</v>
      </c>
    </row>
    <row r="31712" spans="1:19" x14ac:dyDescent="0.25">
      <c r="A31712" s="2" t="s">
        <v>25</v>
      </c>
      <c r="B31712" s="2" t="s">
        <v>43202</v>
      </c>
      <c r="C31712" s="2" t="s">
        <v>58</v>
      </c>
      <c r="D31712" s="2" t="s">
        <v>19</v>
      </c>
      <c r="E31712" s="2" t="s">
        <v>93</v>
      </c>
      <c r="F31712" t="b">
        <v>1</v>
      </c>
      <c r="G31712" s="2" t="s">
        <v>21</v>
      </c>
      <c r="H31712" s="1">
        <v>45125.8906712963</v>
      </c>
      <c r="I31712" s="3">
        <v>45125</v>
      </c>
      <c r="J31712">
        <v>7</v>
      </c>
      <c r="K31712" t="b">
        <v>1</v>
      </c>
      <c r="L31712" t="b">
        <v>0</v>
      </c>
      <c r="M31712" s="2" t="s">
        <v>21</v>
      </c>
      <c r="N31712" s="2" t="s">
        <v>22</v>
      </c>
      <c r="O31712">
        <v>125000</v>
      </c>
      <c r="R31712" s="2" t="s">
        <v>7878</v>
      </c>
      <c r="S31712" s="2" t="s">
        <v>43203</v>
      </c>
    </row>
    <row r="31713" spans="1:19" x14ac:dyDescent="0.25">
      <c r="A31713" s="2" t="s">
        <v>89</v>
      </c>
      <c r="B31713" s="2" t="s">
        <v>1762</v>
      </c>
      <c r="C31713" s="2" t="s">
        <v>348</v>
      </c>
      <c r="D31713" s="2" t="s">
        <v>101</v>
      </c>
      <c r="E31713" s="2" t="s">
        <v>20</v>
      </c>
      <c r="F31713" t="b">
        <v>0</v>
      </c>
      <c r="G31713" s="2" t="s">
        <v>42</v>
      </c>
      <c r="H31713" s="1">
        <v>45141.251354166663</v>
      </c>
      <c r="I31713" s="3">
        <v>45141</v>
      </c>
      <c r="J31713">
        <v>8</v>
      </c>
      <c r="K31713" t="b">
        <v>0</v>
      </c>
      <c r="L31713" t="b">
        <v>1</v>
      </c>
      <c r="M31713" s="2" t="s">
        <v>30</v>
      </c>
      <c r="N31713" s="2" t="s">
        <v>22</v>
      </c>
      <c r="O31713">
        <v>90000</v>
      </c>
      <c r="R31713" s="2" t="s">
        <v>15875</v>
      </c>
      <c r="S31713" s="2" t="s">
        <v>88</v>
      </c>
    </row>
    <row r="31714" spans="1:19" x14ac:dyDescent="0.25">
      <c r="A31714" s="2" t="s">
        <v>89</v>
      </c>
      <c r="B31714" s="2" t="s">
        <v>43204</v>
      </c>
      <c r="C31714" s="2" t="s">
        <v>16405</v>
      </c>
      <c r="D31714" s="2" t="s">
        <v>19</v>
      </c>
      <c r="E31714" s="2" t="s">
        <v>20</v>
      </c>
      <c r="F31714" t="b">
        <v>0</v>
      </c>
      <c r="G31714" s="2" t="s">
        <v>67</v>
      </c>
      <c r="H31714" s="1">
        <v>44944.834189814814</v>
      </c>
      <c r="I31714" s="3">
        <v>44944</v>
      </c>
      <c r="J31714">
        <v>1</v>
      </c>
      <c r="K31714" t="b">
        <v>0</v>
      </c>
      <c r="L31714" t="b">
        <v>1</v>
      </c>
      <c r="M31714" s="2" t="s">
        <v>30</v>
      </c>
      <c r="N31714" s="2" t="s">
        <v>51</v>
      </c>
      <c r="P31714">
        <v>20.25</v>
      </c>
      <c r="Q31714">
        <v>42120</v>
      </c>
      <c r="R31714" s="2" t="s">
        <v>3960</v>
      </c>
      <c r="S31714" s="2" t="s">
        <v>31972</v>
      </c>
    </row>
    <row r="31715" spans="1:19" x14ac:dyDescent="0.25">
      <c r="A31715" s="2" t="s">
        <v>45</v>
      </c>
      <c r="B31715" s="2" t="s">
        <v>682</v>
      </c>
      <c r="C31715" s="2" t="s">
        <v>157</v>
      </c>
      <c r="D31715" s="2" t="s">
        <v>369</v>
      </c>
      <c r="E31715" s="2" t="s">
        <v>20</v>
      </c>
      <c r="F31715" t="b">
        <v>0</v>
      </c>
      <c r="G31715" s="2" t="s">
        <v>36</v>
      </c>
      <c r="H31715" s="1">
        <v>45261.251180555555</v>
      </c>
      <c r="I31715" s="3">
        <v>45261</v>
      </c>
      <c r="J31715">
        <v>12</v>
      </c>
      <c r="K31715" t="b">
        <v>0</v>
      </c>
      <c r="L31715" t="b">
        <v>1</v>
      </c>
      <c r="M31715" s="2" t="s">
        <v>30</v>
      </c>
      <c r="N31715" s="2" t="s">
        <v>22</v>
      </c>
      <c r="O31715">
        <v>150000</v>
      </c>
      <c r="R31715" s="2" t="s">
        <v>11146</v>
      </c>
      <c r="S31715" s="2" t="s">
        <v>43205</v>
      </c>
    </row>
    <row r="31716" spans="1:19" x14ac:dyDescent="0.25">
      <c r="A31716" s="2" t="s">
        <v>45</v>
      </c>
      <c r="B31716" s="2" t="s">
        <v>45</v>
      </c>
      <c r="C31716" s="2" t="s">
        <v>58</v>
      </c>
      <c r="D31716" s="2" t="s">
        <v>72</v>
      </c>
      <c r="E31716" s="2" t="s">
        <v>20</v>
      </c>
      <c r="F31716" t="b">
        <v>1</v>
      </c>
      <c r="G31716" s="2" t="s">
        <v>50</v>
      </c>
      <c r="H31716" s="1">
        <v>45159.87939814815</v>
      </c>
      <c r="I31716" s="3">
        <v>45159</v>
      </c>
      <c r="J31716">
        <v>8</v>
      </c>
      <c r="K31716" t="b">
        <v>0</v>
      </c>
      <c r="L31716" t="b">
        <v>0</v>
      </c>
      <c r="M31716" s="2" t="s">
        <v>30</v>
      </c>
      <c r="N31716" s="2" t="s">
        <v>51</v>
      </c>
      <c r="P31716">
        <v>60</v>
      </c>
      <c r="Q31716">
        <v>124800</v>
      </c>
      <c r="R31716" s="2" t="s">
        <v>4515</v>
      </c>
      <c r="S31716" s="2" t="s">
        <v>1451</v>
      </c>
    </row>
    <row r="31717" spans="1:19" x14ac:dyDescent="0.25">
      <c r="A31717" s="2" t="s">
        <v>45</v>
      </c>
      <c r="B31717" s="2" t="s">
        <v>43206</v>
      </c>
      <c r="C31717" s="2" t="s">
        <v>58</v>
      </c>
      <c r="D31717" s="2" t="s">
        <v>28</v>
      </c>
      <c r="E31717" s="2" t="s">
        <v>20</v>
      </c>
      <c r="F31717" t="b">
        <v>1</v>
      </c>
      <c r="G31717" s="2" t="s">
        <v>36</v>
      </c>
      <c r="H31717" s="1">
        <v>45107.752696759257</v>
      </c>
      <c r="I31717" s="3">
        <v>45107</v>
      </c>
      <c r="J31717">
        <v>6</v>
      </c>
      <c r="K31717" t="b">
        <v>0</v>
      </c>
      <c r="L31717" t="b">
        <v>0</v>
      </c>
      <c r="M31717" s="2" t="s">
        <v>30</v>
      </c>
      <c r="N31717" s="2" t="s">
        <v>22</v>
      </c>
      <c r="O31717">
        <v>145000</v>
      </c>
      <c r="R31717" s="2" t="s">
        <v>43207</v>
      </c>
      <c r="S31717" s="2" t="s">
        <v>813</v>
      </c>
    </row>
    <row r="31718" spans="1:19" x14ac:dyDescent="0.25">
      <c r="A31718" s="2" t="s">
        <v>89</v>
      </c>
      <c r="B31718" s="2" t="s">
        <v>89</v>
      </c>
      <c r="C31718" s="2" t="s">
        <v>76</v>
      </c>
      <c r="D31718" s="2" t="s">
        <v>516</v>
      </c>
      <c r="E31718" s="2" t="s">
        <v>20</v>
      </c>
      <c r="F31718" t="b">
        <v>0</v>
      </c>
      <c r="G31718" s="2" t="s">
        <v>67</v>
      </c>
      <c r="H31718" s="1">
        <v>45034.125532407408</v>
      </c>
      <c r="I31718" s="3">
        <v>45034</v>
      </c>
      <c r="J31718">
        <v>4</v>
      </c>
      <c r="K31718" t="b">
        <v>0</v>
      </c>
      <c r="L31718" t="b">
        <v>1</v>
      </c>
      <c r="M31718" s="2" t="s">
        <v>30</v>
      </c>
      <c r="N31718" s="2" t="s">
        <v>22</v>
      </c>
      <c r="O31718">
        <v>59998</v>
      </c>
      <c r="R31718" s="2" t="s">
        <v>43208</v>
      </c>
      <c r="S31718" s="2" t="s">
        <v>35398</v>
      </c>
    </row>
    <row r="31719" spans="1:19" x14ac:dyDescent="0.25">
      <c r="A31719" s="2" t="s">
        <v>16</v>
      </c>
      <c r="B31719" s="2" t="s">
        <v>43209</v>
      </c>
      <c r="C31719" s="2" t="s">
        <v>874</v>
      </c>
      <c r="D31719" s="2" t="s">
        <v>3111</v>
      </c>
      <c r="E31719" s="2" t="s">
        <v>20</v>
      </c>
      <c r="F31719" t="b">
        <v>0</v>
      </c>
      <c r="G31719" s="2" t="s">
        <v>67</v>
      </c>
      <c r="H31719" s="1">
        <v>44932.794456018521</v>
      </c>
      <c r="I31719" s="3">
        <v>44932</v>
      </c>
      <c r="J31719">
        <v>1</v>
      </c>
      <c r="K31719" t="b">
        <v>0</v>
      </c>
      <c r="L31719" t="b">
        <v>1</v>
      </c>
      <c r="M31719" s="2" t="s">
        <v>30</v>
      </c>
      <c r="N31719" s="2" t="s">
        <v>22</v>
      </c>
      <c r="O31719">
        <v>193500</v>
      </c>
      <c r="R31719" s="2" t="s">
        <v>14521</v>
      </c>
      <c r="S31719" s="2"/>
    </row>
    <row r="31720" spans="1:19" x14ac:dyDescent="0.25">
      <c r="A31720" s="2" t="s">
        <v>45</v>
      </c>
      <c r="B31720" s="2" t="s">
        <v>45</v>
      </c>
      <c r="C31720" s="2" t="s">
        <v>58</v>
      </c>
      <c r="D31720" s="2" t="s">
        <v>28</v>
      </c>
      <c r="E31720" s="2" t="s">
        <v>20</v>
      </c>
      <c r="F31720" t="b">
        <v>1</v>
      </c>
      <c r="G31720" s="2" t="s">
        <v>67</v>
      </c>
      <c r="H31720" s="1">
        <v>45198.877743055556</v>
      </c>
      <c r="I31720" s="3">
        <v>45198</v>
      </c>
      <c r="J31720">
        <v>9</v>
      </c>
      <c r="K31720" t="b">
        <v>0</v>
      </c>
      <c r="L31720" t="b">
        <v>1</v>
      </c>
      <c r="M31720" s="2" t="s">
        <v>30</v>
      </c>
      <c r="N31720" s="2" t="s">
        <v>22</v>
      </c>
      <c r="O31720">
        <v>146000</v>
      </c>
      <c r="R31720" s="2" t="s">
        <v>38940</v>
      </c>
      <c r="S31720" s="2" t="s">
        <v>43210</v>
      </c>
    </row>
    <row r="31721" spans="1:19" x14ac:dyDescent="0.25">
      <c r="A31721" s="2" t="s">
        <v>45</v>
      </c>
      <c r="B31721" s="2" t="s">
        <v>45</v>
      </c>
      <c r="C31721" s="2" t="s">
        <v>246</v>
      </c>
      <c r="D31721" s="2" t="s">
        <v>101</v>
      </c>
      <c r="E31721" s="2" t="s">
        <v>20</v>
      </c>
      <c r="F31721" t="b">
        <v>0</v>
      </c>
      <c r="G31721" s="2" t="s">
        <v>36</v>
      </c>
      <c r="H31721" s="1">
        <v>45142.293437499997</v>
      </c>
      <c r="I31721" s="3">
        <v>45142</v>
      </c>
      <c r="J31721">
        <v>8</v>
      </c>
      <c r="K31721" t="b">
        <v>0</v>
      </c>
      <c r="L31721" t="b">
        <v>0</v>
      </c>
      <c r="M31721" s="2" t="s">
        <v>30</v>
      </c>
      <c r="N31721" s="2" t="s">
        <v>22</v>
      </c>
      <c r="O31721">
        <v>90000</v>
      </c>
      <c r="R31721" s="2" t="s">
        <v>43211</v>
      </c>
      <c r="S31721" s="2" t="s">
        <v>43212</v>
      </c>
    </row>
    <row r="31722" spans="1:19" x14ac:dyDescent="0.25">
      <c r="A31722" s="2" t="s">
        <v>89</v>
      </c>
      <c r="B31722" s="2" t="s">
        <v>16014</v>
      </c>
      <c r="C31722" s="2" t="s">
        <v>2544</v>
      </c>
      <c r="D31722" s="2" t="s">
        <v>28</v>
      </c>
      <c r="E31722" s="2" t="s">
        <v>534</v>
      </c>
      <c r="F31722" t="b">
        <v>0</v>
      </c>
      <c r="G31722" s="2" t="s">
        <v>42</v>
      </c>
      <c r="H31722" s="1">
        <v>45245.709733796299</v>
      </c>
      <c r="I31722" s="3">
        <v>45245</v>
      </c>
      <c r="J31722">
        <v>11</v>
      </c>
      <c r="K31722" t="b">
        <v>0</v>
      </c>
      <c r="L31722" t="b">
        <v>1</v>
      </c>
      <c r="M31722" s="2" t="s">
        <v>30</v>
      </c>
      <c r="N31722" s="2" t="s">
        <v>22</v>
      </c>
      <c r="O31722">
        <v>65000</v>
      </c>
      <c r="R31722" s="2" t="s">
        <v>43213</v>
      </c>
      <c r="S31722" s="2" t="s">
        <v>445</v>
      </c>
    </row>
    <row r="31723" spans="1:19" x14ac:dyDescent="0.25">
      <c r="A31723" s="2" t="s">
        <v>89</v>
      </c>
      <c r="B31723" s="2" t="s">
        <v>38783</v>
      </c>
      <c r="C31723" s="2" t="s">
        <v>58</v>
      </c>
      <c r="D31723" s="2" t="s">
        <v>218</v>
      </c>
      <c r="E31723" s="2" t="s">
        <v>534</v>
      </c>
      <c r="F31723" t="b">
        <v>1</v>
      </c>
      <c r="G31723" s="2" t="s">
        <v>42</v>
      </c>
      <c r="H31723" s="1">
        <v>45245.251481481479</v>
      </c>
      <c r="I31723" s="3">
        <v>45245</v>
      </c>
      <c r="J31723">
        <v>11</v>
      </c>
      <c r="K31723" t="b">
        <v>0</v>
      </c>
      <c r="L31723" t="b">
        <v>1</v>
      </c>
      <c r="M31723" s="2" t="s">
        <v>30</v>
      </c>
      <c r="N31723" s="2" t="s">
        <v>22</v>
      </c>
      <c r="O31723">
        <v>60500</v>
      </c>
      <c r="R31723" s="2" t="s">
        <v>1259</v>
      </c>
      <c r="S31723" s="2"/>
    </row>
    <row r="31724" spans="1:19" x14ac:dyDescent="0.25">
      <c r="A31724" s="2" t="s">
        <v>25</v>
      </c>
      <c r="B31724" s="2" t="s">
        <v>12489</v>
      </c>
      <c r="C31724" s="2" t="s">
        <v>58</v>
      </c>
      <c r="D31724" s="2" t="s">
        <v>72</v>
      </c>
      <c r="E31724" s="2" t="s">
        <v>20</v>
      </c>
      <c r="F31724" t="b">
        <v>1</v>
      </c>
      <c r="G31724" s="2" t="s">
        <v>42</v>
      </c>
      <c r="H31724" s="1">
        <v>45286.838275462964</v>
      </c>
      <c r="I31724" s="3">
        <v>45286</v>
      </c>
      <c r="J31724">
        <v>12</v>
      </c>
      <c r="K31724" t="b">
        <v>1</v>
      </c>
      <c r="L31724" t="b">
        <v>1</v>
      </c>
      <c r="M31724" s="2" t="s">
        <v>30</v>
      </c>
      <c r="N31724" s="2" t="s">
        <v>22</v>
      </c>
      <c r="O31724">
        <v>110000</v>
      </c>
      <c r="R31724" s="2" t="s">
        <v>282</v>
      </c>
      <c r="S31724" s="2" t="s">
        <v>25470</v>
      </c>
    </row>
    <row r="31725" spans="1:19" x14ac:dyDescent="0.25">
      <c r="A31725" s="2" t="s">
        <v>45</v>
      </c>
      <c r="B31725" s="2" t="s">
        <v>43214</v>
      </c>
      <c r="C31725" s="2" t="s">
        <v>47</v>
      </c>
      <c r="D31725" s="2" t="s">
        <v>786</v>
      </c>
      <c r="E31725" s="2" t="s">
        <v>20</v>
      </c>
      <c r="F31725" t="b">
        <v>0</v>
      </c>
      <c r="G31725" s="2" t="s">
        <v>50</v>
      </c>
      <c r="H31725" s="1">
        <v>45168.501319444447</v>
      </c>
      <c r="I31725" s="3">
        <v>45168</v>
      </c>
      <c r="J31725">
        <v>8</v>
      </c>
      <c r="K31725" t="b">
        <v>0</v>
      </c>
      <c r="L31725" t="b">
        <v>0</v>
      </c>
      <c r="M31725" s="2" t="s">
        <v>30</v>
      </c>
      <c r="N31725" s="2" t="s">
        <v>51</v>
      </c>
      <c r="P31725">
        <v>38.895000000000003</v>
      </c>
      <c r="Q31725">
        <v>80901.600000000006</v>
      </c>
      <c r="R31725" s="2" t="s">
        <v>43215</v>
      </c>
      <c r="S31725" s="2"/>
    </row>
    <row r="31726" spans="1:19" x14ac:dyDescent="0.25">
      <c r="A31726" s="2" t="s">
        <v>45</v>
      </c>
      <c r="B31726" s="2" t="s">
        <v>45</v>
      </c>
      <c r="C31726" s="2" t="s">
        <v>401</v>
      </c>
      <c r="D31726" s="2" t="s">
        <v>101</v>
      </c>
      <c r="E31726" s="2" t="s">
        <v>20</v>
      </c>
      <c r="F31726" t="b">
        <v>0</v>
      </c>
      <c r="G31726" s="2" t="s">
        <v>36</v>
      </c>
      <c r="H31726" s="1">
        <v>45005.379189814812</v>
      </c>
      <c r="I31726" s="3">
        <v>45005</v>
      </c>
      <c r="J31726">
        <v>3</v>
      </c>
      <c r="K31726" t="b">
        <v>0</v>
      </c>
      <c r="L31726" t="b">
        <v>1</v>
      </c>
      <c r="M31726" s="2" t="s">
        <v>30</v>
      </c>
      <c r="N31726" s="2" t="s">
        <v>22</v>
      </c>
      <c r="O31726">
        <v>115000</v>
      </c>
      <c r="R31726" s="2" t="s">
        <v>402</v>
      </c>
      <c r="S31726" s="2" t="s">
        <v>24333</v>
      </c>
    </row>
    <row r="31727" spans="1:19" x14ac:dyDescent="0.25">
      <c r="A31727" s="2" t="s">
        <v>89</v>
      </c>
      <c r="B31727" s="2" t="s">
        <v>89</v>
      </c>
      <c r="C31727" s="2" t="s">
        <v>100</v>
      </c>
      <c r="D31727" s="2" t="s">
        <v>28</v>
      </c>
      <c r="E31727" s="2" t="s">
        <v>93</v>
      </c>
      <c r="F31727" t="b">
        <v>0</v>
      </c>
      <c r="G31727" s="2" t="s">
        <v>67</v>
      </c>
      <c r="H31727" s="1">
        <v>45046.542083333334</v>
      </c>
      <c r="I31727" s="3">
        <v>45046</v>
      </c>
      <c r="J31727">
        <v>4</v>
      </c>
      <c r="K31727" t="b">
        <v>0</v>
      </c>
      <c r="L31727" t="b">
        <v>1</v>
      </c>
      <c r="M31727" s="2" t="s">
        <v>30</v>
      </c>
      <c r="N31727" s="2" t="s">
        <v>51</v>
      </c>
      <c r="P31727">
        <v>61</v>
      </c>
      <c r="Q31727">
        <v>126880</v>
      </c>
      <c r="R31727" s="2" t="s">
        <v>43216</v>
      </c>
      <c r="S31727" s="2" t="s">
        <v>13738</v>
      </c>
    </row>
    <row r="31728" spans="1:19" x14ac:dyDescent="0.25">
      <c r="A31728" s="2" t="s">
        <v>38</v>
      </c>
      <c r="B31728" s="2" t="s">
        <v>43217</v>
      </c>
      <c r="C31728" s="2" t="s">
        <v>1151</v>
      </c>
      <c r="D31728" s="2" t="s">
        <v>41</v>
      </c>
      <c r="E31728" s="2" t="s">
        <v>20</v>
      </c>
      <c r="F31728" t="b">
        <v>0</v>
      </c>
      <c r="G31728" s="2" t="s">
        <v>1151</v>
      </c>
      <c r="H31728" s="1">
        <v>45119.333171296297</v>
      </c>
      <c r="I31728" s="3">
        <v>45119</v>
      </c>
      <c r="J31728">
        <v>7</v>
      </c>
      <c r="K31728" t="b">
        <v>0</v>
      </c>
      <c r="L31728" t="b">
        <v>0</v>
      </c>
      <c r="M31728" s="2" t="s">
        <v>1151</v>
      </c>
      <c r="N31728" s="2" t="s">
        <v>22</v>
      </c>
      <c r="O31728">
        <v>89100</v>
      </c>
      <c r="R31728" s="2" t="s">
        <v>21448</v>
      </c>
      <c r="S31728" s="2" t="s">
        <v>445</v>
      </c>
    </row>
    <row r="31729" spans="1:19" x14ac:dyDescent="0.25">
      <c r="A31729" s="2" t="s">
        <v>89</v>
      </c>
      <c r="B31729" s="2" t="s">
        <v>89</v>
      </c>
      <c r="C31729" s="2" t="s">
        <v>947</v>
      </c>
      <c r="D31729" s="2" t="s">
        <v>72</v>
      </c>
      <c r="E31729" s="2" t="s">
        <v>20</v>
      </c>
      <c r="F31729" t="b">
        <v>0</v>
      </c>
      <c r="G31729" s="2" t="s">
        <v>67</v>
      </c>
      <c r="H31729" s="1">
        <v>45141.500590277778</v>
      </c>
      <c r="I31729" s="3">
        <v>45141</v>
      </c>
      <c r="J31729">
        <v>8</v>
      </c>
      <c r="K31729" t="b">
        <v>0</v>
      </c>
      <c r="L31729" t="b">
        <v>0</v>
      </c>
      <c r="M31729" s="2" t="s">
        <v>30</v>
      </c>
      <c r="N31729" s="2" t="s">
        <v>22</v>
      </c>
      <c r="O31729">
        <v>122000</v>
      </c>
      <c r="R31729" s="2" t="s">
        <v>912</v>
      </c>
      <c r="S31729" s="2" t="s">
        <v>2351</v>
      </c>
    </row>
    <row r="31730" spans="1:19" x14ac:dyDescent="0.25">
      <c r="A31730" s="2" t="s">
        <v>89</v>
      </c>
      <c r="B31730" s="2" t="s">
        <v>89</v>
      </c>
      <c r="C31730" s="2" t="s">
        <v>348</v>
      </c>
      <c r="D31730" s="2" t="s">
        <v>28</v>
      </c>
      <c r="E31730" s="2" t="s">
        <v>20</v>
      </c>
      <c r="F31730" t="b">
        <v>0</v>
      </c>
      <c r="G31730" s="2" t="s">
        <v>42</v>
      </c>
      <c r="H31730" s="1">
        <v>45202.834456018521</v>
      </c>
      <c r="I31730" s="3">
        <v>45202</v>
      </c>
      <c r="J31730">
        <v>10</v>
      </c>
      <c r="K31730" t="b">
        <v>0</v>
      </c>
      <c r="L31730" t="b">
        <v>0</v>
      </c>
      <c r="M31730" s="2" t="s">
        <v>30</v>
      </c>
      <c r="N31730" s="2" t="s">
        <v>22</v>
      </c>
      <c r="O31730">
        <v>55000</v>
      </c>
      <c r="R31730" s="2" t="s">
        <v>43218</v>
      </c>
      <c r="S31730" s="2" t="s">
        <v>43219</v>
      </c>
    </row>
    <row r="31731" spans="1:19" x14ac:dyDescent="0.25">
      <c r="A31731" s="2" t="s">
        <v>45</v>
      </c>
      <c r="B31731" s="2" t="s">
        <v>43220</v>
      </c>
      <c r="C31731" s="2" t="s">
        <v>43221</v>
      </c>
      <c r="D31731" s="2" t="s">
        <v>43222</v>
      </c>
      <c r="E31731" s="2" t="s">
        <v>20</v>
      </c>
      <c r="F31731" t="b">
        <v>0</v>
      </c>
      <c r="G31731" s="2" t="s">
        <v>29</v>
      </c>
      <c r="H31731" s="1">
        <v>45187.987673611111</v>
      </c>
      <c r="I31731" s="3">
        <v>45187</v>
      </c>
      <c r="J31731">
        <v>9</v>
      </c>
      <c r="K31731" t="b">
        <v>0</v>
      </c>
      <c r="L31731" t="b">
        <v>0</v>
      </c>
      <c r="M31731" s="2" t="s">
        <v>30</v>
      </c>
      <c r="N31731" s="2" t="s">
        <v>51</v>
      </c>
      <c r="P31731">
        <v>24</v>
      </c>
      <c r="Q31731">
        <v>49920</v>
      </c>
      <c r="R31731" s="2" t="s">
        <v>43223</v>
      </c>
      <c r="S31731" s="2" t="s">
        <v>17498</v>
      </c>
    </row>
    <row r="31732" spans="1:19" x14ac:dyDescent="0.25">
      <c r="A31732" s="2" t="s">
        <v>89</v>
      </c>
      <c r="B31732" s="2" t="s">
        <v>43224</v>
      </c>
      <c r="C31732" s="2" t="s">
        <v>5902</v>
      </c>
      <c r="D31732" s="2" t="s">
        <v>101</v>
      </c>
      <c r="E31732" s="2" t="s">
        <v>20</v>
      </c>
      <c r="F31732" t="b">
        <v>0</v>
      </c>
      <c r="G31732" s="2" t="s">
        <v>67</v>
      </c>
      <c r="H31732" s="1">
        <v>45083.375601851854</v>
      </c>
      <c r="I31732" s="3">
        <v>45083</v>
      </c>
      <c r="J31732">
        <v>6</v>
      </c>
      <c r="K31732" t="b">
        <v>0</v>
      </c>
      <c r="L31732" t="b">
        <v>1</v>
      </c>
      <c r="M31732" s="2" t="s">
        <v>30</v>
      </c>
      <c r="N31732" s="2" t="s">
        <v>22</v>
      </c>
      <c r="O31732">
        <v>115000</v>
      </c>
      <c r="R31732" s="2" t="s">
        <v>9121</v>
      </c>
      <c r="S31732" s="2"/>
    </row>
    <row r="31733" spans="1:19" x14ac:dyDescent="0.25">
      <c r="A31733" s="2" t="s">
        <v>33</v>
      </c>
      <c r="B31733" s="2" t="s">
        <v>15566</v>
      </c>
      <c r="C31733" s="2" t="s">
        <v>476</v>
      </c>
      <c r="D31733" s="2" t="s">
        <v>101</v>
      </c>
      <c r="E31733" s="2" t="s">
        <v>20</v>
      </c>
      <c r="F31733" t="b">
        <v>0</v>
      </c>
      <c r="G31733" s="2" t="s">
        <v>29</v>
      </c>
      <c r="H31733" s="1">
        <v>44989.32885416667</v>
      </c>
      <c r="I31733" s="3">
        <v>44989</v>
      </c>
      <c r="J31733">
        <v>3</v>
      </c>
      <c r="K31733" t="b">
        <v>1</v>
      </c>
      <c r="L31733" t="b">
        <v>0</v>
      </c>
      <c r="M31733" s="2" t="s">
        <v>30</v>
      </c>
      <c r="N31733" s="2" t="s">
        <v>22</v>
      </c>
      <c r="O31733">
        <v>90000</v>
      </c>
      <c r="R31733" s="2" t="s">
        <v>4832</v>
      </c>
      <c r="S31733" s="2"/>
    </row>
    <row r="31734" spans="1:19" x14ac:dyDescent="0.25">
      <c r="A31734" s="2" t="s">
        <v>89</v>
      </c>
      <c r="B31734" s="2" t="s">
        <v>42968</v>
      </c>
      <c r="C31734" s="2" t="s">
        <v>79</v>
      </c>
      <c r="D31734" s="2" t="s">
        <v>282</v>
      </c>
      <c r="E31734" s="2" t="s">
        <v>20</v>
      </c>
      <c r="F31734" t="b">
        <v>0</v>
      </c>
      <c r="G31734" s="2" t="s">
        <v>67</v>
      </c>
      <c r="H31734" s="1">
        <v>44932.792581018519</v>
      </c>
      <c r="I31734" s="3">
        <v>44932</v>
      </c>
      <c r="J31734">
        <v>1</v>
      </c>
      <c r="K31734" t="b">
        <v>1</v>
      </c>
      <c r="L31734" t="b">
        <v>0</v>
      </c>
      <c r="M31734" s="2" t="s">
        <v>30</v>
      </c>
      <c r="N31734" s="2" t="s">
        <v>22</v>
      </c>
      <c r="O31734">
        <v>92500</v>
      </c>
      <c r="R31734" s="2" t="s">
        <v>282</v>
      </c>
      <c r="S31734" s="2" t="s">
        <v>836</v>
      </c>
    </row>
    <row r="31735" spans="1:19" x14ac:dyDescent="0.25">
      <c r="A31735" s="2" t="s">
        <v>45</v>
      </c>
      <c r="B31735" s="2" t="s">
        <v>45</v>
      </c>
      <c r="C31735" s="2" t="s">
        <v>4034</v>
      </c>
      <c r="D31735" s="2" t="s">
        <v>28</v>
      </c>
      <c r="E31735" s="2" t="s">
        <v>20</v>
      </c>
      <c r="F31735" t="b">
        <v>0</v>
      </c>
      <c r="G31735" s="2" t="s">
        <v>42</v>
      </c>
      <c r="H31735" s="1">
        <v>45183.668645833335</v>
      </c>
      <c r="I31735" s="3">
        <v>45183</v>
      </c>
      <c r="J31735">
        <v>9</v>
      </c>
      <c r="K31735" t="b">
        <v>0</v>
      </c>
      <c r="L31735" t="b">
        <v>1</v>
      </c>
      <c r="M31735" s="2" t="s">
        <v>30</v>
      </c>
      <c r="N31735" s="2" t="s">
        <v>22</v>
      </c>
      <c r="O31735">
        <v>65500</v>
      </c>
      <c r="R31735" s="2" t="s">
        <v>43225</v>
      </c>
      <c r="S31735" s="2" t="s">
        <v>43226</v>
      </c>
    </row>
    <row r="31736" spans="1:19" x14ac:dyDescent="0.25">
      <c r="A31736" s="2" t="s">
        <v>89</v>
      </c>
      <c r="B31736" s="2" t="s">
        <v>43227</v>
      </c>
      <c r="C31736" s="2" t="s">
        <v>315</v>
      </c>
      <c r="D31736" s="2" t="s">
        <v>72</v>
      </c>
      <c r="E31736" s="2" t="s">
        <v>93</v>
      </c>
      <c r="F31736" t="b">
        <v>0</v>
      </c>
      <c r="G31736" s="2" t="s">
        <v>36</v>
      </c>
      <c r="H31736" s="1">
        <v>44964.708680555559</v>
      </c>
      <c r="I31736" s="3">
        <v>44964</v>
      </c>
      <c r="J31736">
        <v>2</v>
      </c>
      <c r="K31736" t="b">
        <v>0</v>
      </c>
      <c r="L31736" t="b">
        <v>0</v>
      </c>
      <c r="M31736" s="2" t="s">
        <v>30</v>
      </c>
      <c r="N31736" s="2" t="s">
        <v>51</v>
      </c>
      <c r="P31736">
        <v>41</v>
      </c>
      <c r="Q31736">
        <v>85280</v>
      </c>
      <c r="R31736" s="2" t="s">
        <v>9064</v>
      </c>
      <c r="S31736" s="2" t="s">
        <v>22429</v>
      </c>
    </row>
    <row r="31737" spans="1:19" x14ac:dyDescent="0.25">
      <c r="A31737" s="2" t="s">
        <v>89</v>
      </c>
      <c r="B31737" s="2" t="s">
        <v>2451</v>
      </c>
      <c r="C31737" s="2" t="s">
        <v>322</v>
      </c>
      <c r="D31737" s="2" t="s">
        <v>48</v>
      </c>
      <c r="E31737" s="2" t="s">
        <v>49</v>
      </c>
      <c r="F31737" t="b">
        <v>0</v>
      </c>
      <c r="G31737" s="2" t="s">
        <v>50</v>
      </c>
      <c r="H31737" s="1">
        <v>45225.834247685183</v>
      </c>
      <c r="I31737" s="3">
        <v>45225</v>
      </c>
      <c r="J31737">
        <v>10</v>
      </c>
      <c r="K31737" t="b">
        <v>0</v>
      </c>
      <c r="L31737" t="b">
        <v>1</v>
      </c>
      <c r="M31737" s="2" t="s">
        <v>30</v>
      </c>
      <c r="N31737" s="2" t="s">
        <v>51</v>
      </c>
      <c r="P31737">
        <v>16.510000000000002</v>
      </c>
      <c r="Q31737">
        <v>34340.800000000003</v>
      </c>
      <c r="R31737" s="2" t="s">
        <v>32004</v>
      </c>
      <c r="S31737" s="2" t="s">
        <v>32005</v>
      </c>
    </row>
    <row r="31738" spans="1:19" x14ac:dyDescent="0.25">
      <c r="A31738" s="2" t="s">
        <v>89</v>
      </c>
      <c r="B31738" s="2" t="s">
        <v>43228</v>
      </c>
      <c r="C31738" s="2" t="s">
        <v>594</v>
      </c>
      <c r="D31738" s="2" t="s">
        <v>169</v>
      </c>
      <c r="E31738" s="2" t="s">
        <v>20</v>
      </c>
      <c r="F31738" t="b">
        <v>0</v>
      </c>
      <c r="G31738" s="2" t="s">
        <v>36</v>
      </c>
      <c r="H31738" s="1">
        <v>44971.833414351851</v>
      </c>
      <c r="I31738" s="3">
        <v>44971</v>
      </c>
      <c r="J31738">
        <v>2</v>
      </c>
      <c r="K31738" t="b">
        <v>0</v>
      </c>
      <c r="L31738" t="b">
        <v>0</v>
      </c>
      <c r="M31738" s="2" t="s">
        <v>30</v>
      </c>
      <c r="N31738" s="2" t="s">
        <v>22</v>
      </c>
      <c r="O31738">
        <v>75000</v>
      </c>
      <c r="R31738" s="2" t="s">
        <v>17386</v>
      </c>
      <c r="S31738" s="2" t="s">
        <v>261</v>
      </c>
    </row>
    <row r="31739" spans="1:19" x14ac:dyDescent="0.25">
      <c r="A31739" s="2" t="s">
        <v>89</v>
      </c>
      <c r="B31739" s="2" t="s">
        <v>89</v>
      </c>
      <c r="C31739" s="2" t="s">
        <v>58</v>
      </c>
      <c r="D31739" s="2" t="s">
        <v>72</v>
      </c>
      <c r="E31739" s="2" t="s">
        <v>20</v>
      </c>
      <c r="F31739" t="b">
        <v>1</v>
      </c>
      <c r="G31739" s="2" t="s">
        <v>36</v>
      </c>
      <c r="H31739" s="1">
        <v>45010.333275462966</v>
      </c>
      <c r="I31739" s="3">
        <v>45010</v>
      </c>
      <c r="J31739">
        <v>3</v>
      </c>
      <c r="K31739" t="b">
        <v>0</v>
      </c>
      <c r="L31739" t="b">
        <v>1</v>
      </c>
      <c r="M31739" s="2" t="s">
        <v>30</v>
      </c>
      <c r="N31739" s="2" t="s">
        <v>22</v>
      </c>
      <c r="O31739">
        <v>119200</v>
      </c>
      <c r="R31739" s="2" t="s">
        <v>652</v>
      </c>
      <c r="S31739" s="2" t="s">
        <v>28242</v>
      </c>
    </row>
    <row r="31740" spans="1:19" x14ac:dyDescent="0.25">
      <c r="A31740" s="2" t="s">
        <v>89</v>
      </c>
      <c r="B31740" s="2" t="s">
        <v>21745</v>
      </c>
      <c r="C31740" s="2" t="s">
        <v>43229</v>
      </c>
      <c r="D31740" s="2" t="s">
        <v>4977</v>
      </c>
      <c r="E31740" s="2" t="s">
        <v>20</v>
      </c>
      <c r="F31740" t="b">
        <v>0</v>
      </c>
      <c r="G31740" s="2" t="s">
        <v>94</v>
      </c>
      <c r="H31740" s="1">
        <v>44958.25203703704</v>
      </c>
      <c r="I31740" s="3">
        <v>44958</v>
      </c>
      <c r="J31740">
        <v>2</v>
      </c>
      <c r="K31740" t="b">
        <v>0</v>
      </c>
      <c r="L31740" t="b">
        <v>0</v>
      </c>
      <c r="M31740" s="2" t="s">
        <v>30</v>
      </c>
      <c r="N31740" s="2" t="s">
        <v>22</v>
      </c>
      <c r="O31740">
        <v>112690</v>
      </c>
      <c r="R31740" s="2" t="s">
        <v>1086</v>
      </c>
      <c r="S31740" s="2" t="s">
        <v>21746</v>
      </c>
    </row>
    <row r="31741" spans="1:19" x14ac:dyDescent="0.25">
      <c r="A31741" s="2" t="s">
        <v>89</v>
      </c>
      <c r="B31741" s="2" t="s">
        <v>89</v>
      </c>
      <c r="C31741" s="2" t="s">
        <v>656</v>
      </c>
      <c r="D31741" s="2" t="s">
        <v>43230</v>
      </c>
      <c r="E31741" s="2" t="s">
        <v>20</v>
      </c>
      <c r="F31741" t="b">
        <v>0</v>
      </c>
      <c r="G31741" s="2" t="s">
        <v>656</v>
      </c>
      <c r="H31741" s="1">
        <v>44994.012291666666</v>
      </c>
      <c r="I31741" s="3">
        <v>44994</v>
      </c>
      <c r="J31741">
        <v>3</v>
      </c>
      <c r="K31741" t="b">
        <v>0</v>
      </c>
      <c r="L31741" t="b">
        <v>0</v>
      </c>
      <c r="M31741" s="2" t="s">
        <v>656</v>
      </c>
      <c r="N31741" s="2" t="s">
        <v>51</v>
      </c>
      <c r="P31741">
        <v>20</v>
      </c>
      <c r="Q31741">
        <v>41600</v>
      </c>
      <c r="R31741" s="2" t="s">
        <v>43231</v>
      </c>
      <c r="S31741" s="2" t="s">
        <v>124</v>
      </c>
    </row>
    <row r="31742" spans="1:19" x14ac:dyDescent="0.25">
      <c r="A31742" s="2" t="s">
        <v>89</v>
      </c>
      <c r="B31742" s="2" t="s">
        <v>43232</v>
      </c>
      <c r="C31742" s="2" t="s">
        <v>58</v>
      </c>
      <c r="D31742" s="2" t="s">
        <v>218</v>
      </c>
      <c r="E31742" s="2" t="s">
        <v>20</v>
      </c>
      <c r="F31742" t="b">
        <v>1</v>
      </c>
      <c r="G31742" s="2" t="s">
        <v>42</v>
      </c>
      <c r="H31742" s="1">
        <v>45151.792685185188</v>
      </c>
      <c r="I31742" s="3">
        <v>45151</v>
      </c>
      <c r="J31742">
        <v>8</v>
      </c>
      <c r="K31742" t="b">
        <v>0</v>
      </c>
      <c r="L31742" t="b">
        <v>1</v>
      </c>
      <c r="M31742" s="2" t="s">
        <v>30</v>
      </c>
      <c r="N31742" s="2" t="s">
        <v>22</v>
      </c>
      <c r="O31742">
        <v>114948</v>
      </c>
      <c r="R31742" s="2" t="s">
        <v>3564</v>
      </c>
      <c r="S31742" s="2" t="s">
        <v>43233</v>
      </c>
    </row>
    <row r="31743" spans="1:19" x14ac:dyDescent="0.25">
      <c r="A31743" s="2" t="s">
        <v>89</v>
      </c>
      <c r="B31743" s="2" t="s">
        <v>26208</v>
      </c>
      <c r="C31743" s="2" t="s">
        <v>594</v>
      </c>
      <c r="D31743" s="2" t="s">
        <v>19</v>
      </c>
      <c r="E31743" s="2" t="s">
        <v>20</v>
      </c>
      <c r="F31743" t="b">
        <v>0</v>
      </c>
      <c r="G31743" s="2" t="s">
        <v>36</v>
      </c>
      <c r="H31743" s="1">
        <v>44953.167245370372</v>
      </c>
      <c r="I31743" s="3">
        <v>44953</v>
      </c>
      <c r="J31743">
        <v>1</v>
      </c>
      <c r="K31743" t="b">
        <v>0</v>
      </c>
      <c r="L31743" t="b">
        <v>0</v>
      </c>
      <c r="M31743" s="2" t="s">
        <v>30</v>
      </c>
      <c r="N31743" s="2" t="s">
        <v>22</v>
      </c>
      <c r="O31743">
        <v>65037.5</v>
      </c>
      <c r="R31743" s="2" t="s">
        <v>33051</v>
      </c>
      <c r="S31743" s="2" t="s">
        <v>43234</v>
      </c>
    </row>
    <row r="31744" spans="1:19" x14ac:dyDescent="0.25">
      <c r="A31744" s="2" t="s">
        <v>89</v>
      </c>
      <c r="B31744" s="2" t="s">
        <v>89</v>
      </c>
      <c r="C31744" s="2" t="s">
        <v>19072</v>
      </c>
      <c r="D31744" s="2" t="s">
        <v>72</v>
      </c>
      <c r="E31744" s="2" t="s">
        <v>93</v>
      </c>
      <c r="F31744" t="b">
        <v>0</v>
      </c>
      <c r="G31744" s="2" t="s">
        <v>36</v>
      </c>
      <c r="H31744" s="1">
        <v>45149.083344907405</v>
      </c>
      <c r="I31744" s="3">
        <v>45149</v>
      </c>
      <c r="J31744">
        <v>8</v>
      </c>
      <c r="K31744" t="b">
        <v>0</v>
      </c>
      <c r="L31744" t="b">
        <v>1</v>
      </c>
      <c r="M31744" s="2" t="s">
        <v>30</v>
      </c>
      <c r="N31744" s="2" t="s">
        <v>51</v>
      </c>
      <c r="P31744">
        <v>30</v>
      </c>
      <c r="Q31744">
        <v>62400</v>
      </c>
      <c r="R31744" s="2" t="s">
        <v>282</v>
      </c>
      <c r="S31744" s="2" t="s">
        <v>22177</v>
      </c>
    </row>
    <row r="31745" spans="1:19" x14ac:dyDescent="0.25">
      <c r="A31745" s="2" t="s">
        <v>45</v>
      </c>
      <c r="B31745" s="2" t="s">
        <v>38752</v>
      </c>
      <c r="C31745" s="2" t="s">
        <v>91</v>
      </c>
      <c r="D31745" s="2" t="s">
        <v>19</v>
      </c>
      <c r="E31745" s="2" t="s">
        <v>20</v>
      </c>
      <c r="F31745" t="b">
        <v>0</v>
      </c>
      <c r="G31745" s="2" t="s">
        <v>67</v>
      </c>
      <c r="H31745" s="1">
        <v>44939.712314814817</v>
      </c>
      <c r="I31745" s="3">
        <v>44939</v>
      </c>
      <c r="J31745">
        <v>1</v>
      </c>
      <c r="K31745" t="b">
        <v>0</v>
      </c>
      <c r="L31745" t="b">
        <v>1</v>
      </c>
      <c r="M31745" s="2" t="s">
        <v>30</v>
      </c>
      <c r="N31745" s="2" t="s">
        <v>51</v>
      </c>
      <c r="P31745">
        <v>53.71</v>
      </c>
      <c r="Q31745">
        <v>111716.8</v>
      </c>
      <c r="R31745" s="2" t="s">
        <v>41861</v>
      </c>
      <c r="S31745" s="2" t="s">
        <v>43235</v>
      </c>
    </row>
    <row r="31746" spans="1:19" x14ac:dyDescent="0.25">
      <c r="A31746" s="2" t="s">
        <v>25</v>
      </c>
      <c r="B31746" s="2" t="s">
        <v>25</v>
      </c>
      <c r="C31746" s="2" t="s">
        <v>1537</v>
      </c>
      <c r="D31746" s="2" t="s">
        <v>28</v>
      </c>
      <c r="E31746" s="2" t="s">
        <v>20</v>
      </c>
      <c r="F31746" t="b">
        <v>0</v>
      </c>
      <c r="G31746" s="2" t="s">
        <v>50</v>
      </c>
      <c r="H31746" s="1">
        <v>44998.92528935185</v>
      </c>
      <c r="I31746" s="3">
        <v>44998</v>
      </c>
      <c r="J31746">
        <v>3</v>
      </c>
      <c r="K31746" t="b">
        <v>0</v>
      </c>
      <c r="L31746" t="b">
        <v>0</v>
      </c>
      <c r="M31746" s="2" t="s">
        <v>30</v>
      </c>
      <c r="N31746" s="2" t="s">
        <v>22</v>
      </c>
      <c r="O31746">
        <v>135419.7188</v>
      </c>
      <c r="R31746" s="2" t="s">
        <v>3693</v>
      </c>
      <c r="S31746" s="2" t="s">
        <v>43236</v>
      </c>
    </row>
    <row r="31747" spans="1:19" x14ac:dyDescent="0.25">
      <c r="A31747" s="2" t="s">
        <v>89</v>
      </c>
      <c r="B31747" s="2" t="s">
        <v>43237</v>
      </c>
      <c r="C31747" s="2" t="s">
        <v>348</v>
      </c>
      <c r="D31747" s="2" t="s">
        <v>72</v>
      </c>
      <c r="E31747" s="2" t="s">
        <v>93</v>
      </c>
      <c r="F31747" t="b">
        <v>0</v>
      </c>
      <c r="G31747" s="2" t="s">
        <v>42</v>
      </c>
      <c r="H31747" s="1">
        <v>45092.720625000002</v>
      </c>
      <c r="I31747" s="3">
        <v>45092</v>
      </c>
      <c r="J31747">
        <v>6</v>
      </c>
      <c r="K31747" t="b">
        <v>0</v>
      </c>
      <c r="L31747" t="b">
        <v>0</v>
      </c>
      <c r="M31747" s="2" t="s">
        <v>30</v>
      </c>
      <c r="N31747" s="2" t="s">
        <v>51</v>
      </c>
      <c r="P31747">
        <v>47.5</v>
      </c>
      <c r="Q31747">
        <v>98800</v>
      </c>
      <c r="R31747" s="2" t="s">
        <v>3683</v>
      </c>
      <c r="S31747" s="2" t="s">
        <v>28559</v>
      </c>
    </row>
    <row r="31748" spans="1:19" x14ac:dyDescent="0.25">
      <c r="A31748" s="2" t="s">
        <v>25</v>
      </c>
      <c r="B31748" s="2" t="s">
        <v>25</v>
      </c>
      <c r="C31748" s="2" t="s">
        <v>21476</v>
      </c>
      <c r="D31748" s="2" t="s">
        <v>965</v>
      </c>
      <c r="E31748" s="2" t="s">
        <v>20</v>
      </c>
      <c r="F31748" t="b">
        <v>0</v>
      </c>
      <c r="G31748" s="2" t="s">
        <v>966</v>
      </c>
      <c r="H31748" s="1">
        <v>45044.00885416667</v>
      </c>
      <c r="I31748" s="3">
        <v>45044</v>
      </c>
      <c r="J31748">
        <v>4</v>
      </c>
      <c r="K31748" t="b">
        <v>0</v>
      </c>
      <c r="L31748" t="b">
        <v>0</v>
      </c>
      <c r="M31748" s="2" t="s">
        <v>966</v>
      </c>
      <c r="N31748" s="2" t="s">
        <v>51</v>
      </c>
      <c r="P31748">
        <v>20</v>
      </c>
      <c r="Q31748">
        <v>41600</v>
      </c>
      <c r="R31748" s="2" t="s">
        <v>11509</v>
      </c>
      <c r="S31748" s="2" t="s">
        <v>21493</v>
      </c>
    </row>
    <row r="31749" spans="1:19" x14ac:dyDescent="0.25">
      <c r="A31749" s="2" t="s">
        <v>89</v>
      </c>
      <c r="B31749" s="2" t="s">
        <v>43238</v>
      </c>
      <c r="C31749" s="2" t="s">
        <v>3314</v>
      </c>
      <c r="D31749" s="2" t="s">
        <v>41</v>
      </c>
      <c r="E31749" s="2" t="s">
        <v>20</v>
      </c>
      <c r="F31749" t="b">
        <v>0</v>
      </c>
      <c r="G31749" s="2" t="s">
        <v>67</v>
      </c>
      <c r="H31749" s="1">
        <v>44980.750648148147</v>
      </c>
      <c r="I31749" s="3">
        <v>44980</v>
      </c>
      <c r="J31749">
        <v>2</v>
      </c>
      <c r="K31749" t="b">
        <v>0</v>
      </c>
      <c r="L31749" t="b">
        <v>1</v>
      </c>
      <c r="M31749" s="2" t="s">
        <v>30</v>
      </c>
      <c r="N31749" s="2" t="s">
        <v>22</v>
      </c>
      <c r="O31749">
        <v>145000</v>
      </c>
      <c r="R31749" s="2" t="s">
        <v>2267</v>
      </c>
      <c r="S31749" s="2" t="s">
        <v>36869</v>
      </c>
    </row>
    <row r="31750" spans="1:19" x14ac:dyDescent="0.25">
      <c r="A31750" s="2" t="s">
        <v>89</v>
      </c>
      <c r="B31750" s="2" t="s">
        <v>89</v>
      </c>
      <c r="C31750" s="2" t="s">
        <v>4367</v>
      </c>
      <c r="D31750" s="2" t="s">
        <v>72</v>
      </c>
      <c r="E31750" s="2" t="s">
        <v>93</v>
      </c>
      <c r="F31750" t="b">
        <v>0</v>
      </c>
      <c r="G31750" s="2" t="s">
        <v>67</v>
      </c>
      <c r="H31750" s="1">
        <v>44951.583761574075</v>
      </c>
      <c r="I31750" s="3">
        <v>44951</v>
      </c>
      <c r="J31750">
        <v>1</v>
      </c>
      <c r="K31750" t="b">
        <v>0</v>
      </c>
      <c r="L31750" t="b">
        <v>0</v>
      </c>
      <c r="M31750" s="2" t="s">
        <v>30</v>
      </c>
      <c r="N31750" s="2" t="s">
        <v>51</v>
      </c>
      <c r="P31750">
        <v>27.5</v>
      </c>
      <c r="Q31750">
        <v>57200</v>
      </c>
      <c r="R31750" s="2" t="s">
        <v>282</v>
      </c>
      <c r="S31750" s="2" t="s">
        <v>18183</v>
      </c>
    </row>
    <row r="31751" spans="1:19" x14ac:dyDescent="0.25">
      <c r="A31751" s="2" t="s">
        <v>16</v>
      </c>
      <c r="B31751" s="2" t="s">
        <v>31430</v>
      </c>
      <c r="C31751" s="2" t="s">
        <v>104</v>
      </c>
      <c r="D31751" s="2" t="s">
        <v>2284</v>
      </c>
      <c r="E31751" s="2" t="s">
        <v>20</v>
      </c>
      <c r="F31751" t="b">
        <v>0</v>
      </c>
      <c r="G31751" s="2" t="s">
        <v>94</v>
      </c>
      <c r="H31751" s="1">
        <v>44958.003483796296</v>
      </c>
      <c r="I31751" s="3">
        <v>44958</v>
      </c>
      <c r="J31751">
        <v>2</v>
      </c>
      <c r="K31751" t="b">
        <v>0</v>
      </c>
      <c r="L31751" t="b">
        <v>1</v>
      </c>
      <c r="M31751" s="2" t="s">
        <v>30</v>
      </c>
      <c r="N31751" s="2" t="s">
        <v>22</v>
      </c>
      <c r="O31751">
        <v>195000</v>
      </c>
      <c r="R31751" s="2" t="s">
        <v>13851</v>
      </c>
      <c r="S31751" s="2" t="s">
        <v>43239</v>
      </c>
    </row>
    <row r="31752" spans="1:19" x14ac:dyDescent="0.25">
      <c r="A31752" s="2" t="s">
        <v>89</v>
      </c>
      <c r="B31752" s="2" t="s">
        <v>43240</v>
      </c>
      <c r="C31752" s="2" t="s">
        <v>441</v>
      </c>
      <c r="D31752" s="2" t="s">
        <v>72</v>
      </c>
      <c r="E31752" s="2" t="s">
        <v>93</v>
      </c>
      <c r="F31752" t="b">
        <v>0</v>
      </c>
      <c r="G31752" s="2" t="s">
        <v>29</v>
      </c>
      <c r="H31752" s="1">
        <v>45114.57172453704</v>
      </c>
      <c r="I31752" s="3">
        <v>45114</v>
      </c>
      <c r="J31752">
        <v>7</v>
      </c>
      <c r="K31752" t="b">
        <v>1</v>
      </c>
      <c r="L31752" t="b">
        <v>0</v>
      </c>
      <c r="M31752" s="2" t="s">
        <v>30</v>
      </c>
      <c r="N31752" s="2" t="s">
        <v>51</v>
      </c>
      <c r="P31752">
        <v>61</v>
      </c>
      <c r="Q31752">
        <v>126880</v>
      </c>
      <c r="R31752" s="2" t="s">
        <v>4314</v>
      </c>
      <c r="S31752" s="2" t="s">
        <v>3471</v>
      </c>
    </row>
    <row r="31753" spans="1:19" x14ac:dyDescent="0.25">
      <c r="A31753" s="2" t="s">
        <v>45</v>
      </c>
      <c r="B31753" s="2" t="s">
        <v>43241</v>
      </c>
      <c r="C31753" s="2" t="s">
        <v>27517</v>
      </c>
      <c r="D31753" s="2" t="s">
        <v>28</v>
      </c>
      <c r="E31753" s="2" t="s">
        <v>20</v>
      </c>
      <c r="F31753" t="b">
        <v>0</v>
      </c>
      <c r="G31753" s="2" t="s">
        <v>21</v>
      </c>
      <c r="H31753" s="1">
        <v>45100.97320601852</v>
      </c>
      <c r="I31753" s="3">
        <v>45100</v>
      </c>
      <c r="J31753">
        <v>6</v>
      </c>
      <c r="K31753" t="b">
        <v>0</v>
      </c>
      <c r="L31753" t="b">
        <v>1</v>
      </c>
      <c r="M31753" s="2" t="s">
        <v>21</v>
      </c>
      <c r="N31753" s="2" t="s">
        <v>22</v>
      </c>
      <c r="O31753">
        <v>102500</v>
      </c>
      <c r="R31753" s="2" t="s">
        <v>43242</v>
      </c>
      <c r="S31753" s="2" t="s">
        <v>43243</v>
      </c>
    </row>
    <row r="31754" spans="1:19" x14ac:dyDescent="0.25">
      <c r="A31754" s="2" t="s">
        <v>45</v>
      </c>
      <c r="B31754" s="2" t="s">
        <v>43244</v>
      </c>
      <c r="C31754" s="2" t="s">
        <v>785</v>
      </c>
      <c r="D31754" s="2" t="s">
        <v>5915</v>
      </c>
      <c r="E31754" s="2" t="s">
        <v>20</v>
      </c>
      <c r="F31754" t="b">
        <v>0</v>
      </c>
      <c r="G31754" s="2" t="s">
        <v>36</v>
      </c>
      <c r="H31754" s="1">
        <v>44994.043194444443</v>
      </c>
      <c r="I31754" s="3">
        <v>44994</v>
      </c>
      <c r="J31754">
        <v>3</v>
      </c>
      <c r="K31754" t="b">
        <v>0</v>
      </c>
      <c r="L31754" t="b">
        <v>0</v>
      </c>
      <c r="M31754" s="2" t="s">
        <v>30</v>
      </c>
      <c r="N31754" s="2" t="s">
        <v>22</v>
      </c>
      <c r="O31754">
        <v>55000</v>
      </c>
      <c r="R31754" s="2" t="s">
        <v>43245</v>
      </c>
      <c r="S31754" s="2" t="s">
        <v>43246</v>
      </c>
    </row>
    <row r="31755" spans="1:19" x14ac:dyDescent="0.25">
      <c r="A31755" s="2" t="s">
        <v>308</v>
      </c>
      <c r="B31755" s="2" t="s">
        <v>43247</v>
      </c>
      <c r="C31755" s="2" t="s">
        <v>2345</v>
      </c>
      <c r="D31755" s="2" t="s">
        <v>19</v>
      </c>
      <c r="E31755" s="2" t="s">
        <v>20</v>
      </c>
      <c r="F31755" t="b">
        <v>0</v>
      </c>
      <c r="G31755" s="2" t="s">
        <v>29</v>
      </c>
      <c r="H31755" s="1">
        <v>45258.528668981482</v>
      </c>
      <c r="I31755" s="3">
        <v>45258</v>
      </c>
      <c r="J31755">
        <v>11</v>
      </c>
      <c r="K31755" t="b">
        <v>0</v>
      </c>
      <c r="L31755" t="b">
        <v>0</v>
      </c>
      <c r="M31755" s="2" t="s">
        <v>30</v>
      </c>
      <c r="N31755" s="2" t="s">
        <v>22</v>
      </c>
      <c r="O31755">
        <v>85000</v>
      </c>
      <c r="R31755" s="2" t="s">
        <v>43248</v>
      </c>
      <c r="S31755" s="2" t="s">
        <v>902</v>
      </c>
    </row>
    <row r="31756" spans="1:19" x14ac:dyDescent="0.25">
      <c r="A31756" s="2" t="s">
        <v>89</v>
      </c>
      <c r="B31756" s="2" t="s">
        <v>9683</v>
      </c>
      <c r="C31756" s="2" t="s">
        <v>43249</v>
      </c>
      <c r="D31756" s="2" t="s">
        <v>28</v>
      </c>
      <c r="E31756" s="2" t="s">
        <v>20</v>
      </c>
      <c r="F31756" t="b">
        <v>0</v>
      </c>
      <c r="G31756" s="2" t="s">
        <v>42</v>
      </c>
      <c r="H31756" s="1">
        <v>45176.917986111112</v>
      </c>
      <c r="I31756" s="3">
        <v>45176</v>
      </c>
      <c r="J31756">
        <v>9</v>
      </c>
      <c r="K31756" t="b">
        <v>0</v>
      </c>
      <c r="L31756" t="b">
        <v>1</v>
      </c>
      <c r="M31756" s="2" t="s">
        <v>30</v>
      </c>
      <c r="N31756" s="2" t="s">
        <v>22</v>
      </c>
      <c r="O31756">
        <v>65000</v>
      </c>
      <c r="R31756" s="2" t="s">
        <v>43250</v>
      </c>
      <c r="S31756" s="2" t="s">
        <v>43251</v>
      </c>
    </row>
    <row r="31757" spans="1:19" x14ac:dyDescent="0.25">
      <c r="A31757" s="2" t="s">
        <v>89</v>
      </c>
      <c r="B31757" s="2" t="s">
        <v>666</v>
      </c>
      <c r="C31757" s="2" t="s">
        <v>58</v>
      </c>
      <c r="D31757" s="2" t="s">
        <v>19</v>
      </c>
      <c r="E31757" s="2" t="s">
        <v>4375</v>
      </c>
      <c r="F31757" t="b">
        <v>1</v>
      </c>
      <c r="G31757" s="2" t="s">
        <v>36</v>
      </c>
      <c r="H31757" s="1">
        <v>45185.625416666669</v>
      </c>
      <c r="I31757" s="3">
        <v>45185</v>
      </c>
      <c r="J31757">
        <v>9</v>
      </c>
      <c r="K31757" t="b">
        <v>0</v>
      </c>
      <c r="L31757" t="b">
        <v>0</v>
      </c>
      <c r="M31757" s="2" t="s">
        <v>30</v>
      </c>
      <c r="N31757" s="2" t="s">
        <v>51</v>
      </c>
      <c r="P31757">
        <v>18.190000000000001</v>
      </c>
      <c r="Q31757">
        <v>37835.199999999997</v>
      </c>
      <c r="R31757" s="2" t="s">
        <v>282</v>
      </c>
      <c r="S31757" s="2"/>
    </row>
    <row r="31758" spans="1:19" x14ac:dyDescent="0.25">
      <c r="A31758" s="2" t="s">
        <v>25</v>
      </c>
      <c r="B31758" s="2" t="s">
        <v>43252</v>
      </c>
      <c r="C31758" s="2" t="s">
        <v>58</v>
      </c>
      <c r="D31758" s="2" t="s">
        <v>1216</v>
      </c>
      <c r="E31758" s="2" t="s">
        <v>20</v>
      </c>
      <c r="F31758" t="b">
        <v>1</v>
      </c>
      <c r="G31758" s="2" t="s">
        <v>29</v>
      </c>
      <c r="H31758" s="1">
        <v>45157.155729166669</v>
      </c>
      <c r="I31758" s="3">
        <v>45157</v>
      </c>
      <c r="J31758">
        <v>8</v>
      </c>
      <c r="K31758" t="b">
        <v>0</v>
      </c>
      <c r="L31758" t="b">
        <v>1</v>
      </c>
      <c r="M31758" s="2" t="s">
        <v>30</v>
      </c>
      <c r="N31758" s="2" t="s">
        <v>22</v>
      </c>
      <c r="O31758">
        <v>92000</v>
      </c>
      <c r="R31758" s="2" t="s">
        <v>8405</v>
      </c>
      <c r="S31758" s="2" t="s">
        <v>343</v>
      </c>
    </row>
    <row r="31759" spans="1:19" x14ac:dyDescent="0.25">
      <c r="A31759" s="2" t="s">
        <v>25</v>
      </c>
      <c r="B31759" s="2" t="s">
        <v>25</v>
      </c>
      <c r="C31759" s="2" t="s">
        <v>388</v>
      </c>
      <c r="D31759" s="2" t="s">
        <v>72</v>
      </c>
      <c r="E31759" s="2" t="s">
        <v>20</v>
      </c>
      <c r="F31759" t="b">
        <v>0</v>
      </c>
      <c r="G31759" s="2" t="s">
        <v>21</v>
      </c>
      <c r="H31759" s="1">
        <v>45055.644155092596</v>
      </c>
      <c r="I31759" s="3">
        <v>45055</v>
      </c>
      <c r="J31759">
        <v>5</v>
      </c>
      <c r="K31759" t="b">
        <v>0</v>
      </c>
      <c r="L31759" t="b">
        <v>0</v>
      </c>
      <c r="M31759" s="2" t="s">
        <v>21</v>
      </c>
      <c r="N31759" s="2" t="s">
        <v>22</v>
      </c>
      <c r="O31759">
        <v>65000</v>
      </c>
      <c r="R31759" s="2" t="s">
        <v>2277</v>
      </c>
      <c r="S31759" s="2"/>
    </row>
    <row r="31760" spans="1:19" x14ac:dyDescent="0.25">
      <c r="A31760" s="2" t="s">
        <v>45</v>
      </c>
      <c r="B31760" s="2" t="s">
        <v>43253</v>
      </c>
      <c r="C31760" s="2" t="s">
        <v>1220</v>
      </c>
      <c r="D31760" s="2" t="s">
        <v>28</v>
      </c>
      <c r="E31760" s="2" t="s">
        <v>20</v>
      </c>
      <c r="F31760" t="b">
        <v>0</v>
      </c>
      <c r="G31760" s="2" t="s">
        <v>21</v>
      </c>
      <c r="H31760" s="1">
        <v>44966.08697916667</v>
      </c>
      <c r="I31760" s="3">
        <v>44966</v>
      </c>
      <c r="J31760">
        <v>2</v>
      </c>
      <c r="K31760" t="b">
        <v>0</v>
      </c>
      <c r="L31760" t="b">
        <v>0</v>
      </c>
      <c r="M31760" s="2" t="s">
        <v>21</v>
      </c>
      <c r="N31760" s="2" t="s">
        <v>22</v>
      </c>
      <c r="O31760">
        <v>102500</v>
      </c>
      <c r="R31760" s="2" t="s">
        <v>21731</v>
      </c>
      <c r="S31760" s="2" t="s">
        <v>43254</v>
      </c>
    </row>
    <row r="31761" spans="1:19" x14ac:dyDescent="0.25">
      <c r="A31761" s="2" t="s">
        <v>89</v>
      </c>
      <c r="B31761" s="2" t="s">
        <v>8813</v>
      </c>
      <c r="C31761" s="2" t="s">
        <v>265</v>
      </c>
      <c r="D31761" s="2" t="s">
        <v>169</v>
      </c>
      <c r="E31761" s="2" t="s">
        <v>20</v>
      </c>
      <c r="F31761" t="b">
        <v>0</v>
      </c>
      <c r="G31761" s="2" t="s">
        <v>94</v>
      </c>
      <c r="H31761" s="1">
        <v>45043.95989583333</v>
      </c>
      <c r="I31761" s="3">
        <v>45043</v>
      </c>
      <c r="J31761">
        <v>4</v>
      </c>
      <c r="K31761" t="b">
        <v>1</v>
      </c>
      <c r="L31761" t="b">
        <v>0</v>
      </c>
      <c r="M31761" s="2" t="s">
        <v>30</v>
      </c>
      <c r="N31761" s="2" t="s">
        <v>22</v>
      </c>
      <c r="O31761">
        <v>105000</v>
      </c>
      <c r="R31761" s="2" t="s">
        <v>43255</v>
      </c>
      <c r="S31761" s="2" t="s">
        <v>43256</v>
      </c>
    </row>
    <row r="31762" spans="1:19" x14ac:dyDescent="0.25">
      <c r="A31762" s="2" t="s">
        <v>45</v>
      </c>
      <c r="B31762" s="2" t="s">
        <v>3675</v>
      </c>
      <c r="C31762" s="2" t="s">
        <v>1299</v>
      </c>
      <c r="D31762" s="2" t="s">
        <v>48</v>
      </c>
      <c r="E31762" s="2" t="s">
        <v>20</v>
      </c>
      <c r="F31762" t="b">
        <v>0</v>
      </c>
      <c r="G31762" s="2" t="s">
        <v>36</v>
      </c>
      <c r="H31762" s="1">
        <v>45141.752118055556</v>
      </c>
      <c r="I31762" s="3">
        <v>45141</v>
      </c>
      <c r="J31762">
        <v>8</v>
      </c>
      <c r="K31762" t="b">
        <v>0</v>
      </c>
      <c r="L31762" t="b">
        <v>1</v>
      </c>
      <c r="M31762" s="2" t="s">
        <v>30</v>
      </c>
      <c r="N31762" s="2" t="s">
        <v>51</v>
      </c>
      <c r="P31762">
        <v>49.895000000000003</v>
      </c>
      <c r="Q31762">
        <v>103781.6</v>
      </c>
      <c r="R31762" s="2" t="s">
        <v>1300</v>
      </c>
      <c r="S31762" s="2" t="s">
        <v>9228</v>
      </c>
    </row>
    <row r="31763" spans="1:19" x14ac:dyDescent="0.25">
      <c r="A31763" s="2" t="s">
        <v>89</v>
      </c>
      <c r="B31763" s="2" t="s">
        <v>43257</v>
      </c>
      <c r="C31763" s="2" t="s">
        <v>850</v>
      </c>
      <c r="D31763" s="2" t="s">
        <v>28</v>
      </c>
      <c r="E31763" s="2" t="s">
        <v>93</v>
      </c>
      <c r="F31763" t="b">
        <v>0</v>
      </c>
      <c r="G31763" s="2" t="s">
        <v>36</v>
      </c>
      <c r="H31763" s="1">
        <v>45104.625300925924</v>
      </c>
      <c r="I31763" s="3">
        <v>45104</v>
      </c>
      <c r="J31763">
        <v>6</v>
      </c>
      <c r="K31763" t="b">
        <v>0</v>
      </c>
      <c r="L31763" t="b">
        <v>1</v>
      </c>
      <c r="M31763" s="2" t="s">
        <v>30</v>
      </c>
      <c r="N31763" s="2" t="s">
        <v>51</v>
      </c>
      <c r="P31763">
        <v>37.5</v>
      </c>
      <c r="Q31763">
        <v>78000</v>
      </c>
      <c r="R31763" s="2" t="s">
        <v>42307</v>
      </c>
      <c r="S31763" s="2" t="s">
        <v>478</v>
      </c>
    </row>
    <row r="31764" spans="1:19" x14ac:dyDescent="0.25">
      <c r="A31764" s="2" t="s">
        <v>89</v>
      </c>
      <c r="B31764" s="2" t="s">
        <v>6680</v>
      </c>
      <c r="C31764" s="2" t="s">
        <v>31620</v>
      </c>
      <c r="D31764" s="2" t="s">
        <v>169</v>
      </c>
      <c r="E31764" s="2" t="s">
        <v>93</v>
      </c>
      <c r="F31764" t="b">
        <v>0</v>
      </c>
      <c r="G31764" s="2" t="s">
        <v>36</v>
      </c>
      <c r="H31764" s="1">
        <v>44935.625057870369</v>
      </c>
      <c r="I31764" s="3">
        <v>44935</v>
      </c>
      <c r="J31764">
        <v>1</v>
      </c>
      <c r="K31764" t="b">
        <v>1</v>
      </c>
      <c r="L31764" t="b">
        <v>0</v>
      </c>
      <c r="M31764" s="2" t="s">
        <v>30</v>
      </c>
      <c r="N31764" s="2" t="s">
        <v>51</v>
      </c>
      <c r="P31764">
        <v>42.5</v>
      </c>
      <c r="Q31764">
        <v>88400</v>
      </c>
      <c r="R31764" s="2" t="s">
        <v>13564</v>
      </c>
      <c r="S31764" s="2" t="s">
        <v>478</v>
      </c>
    </row>
    <row r="31765" spans="1:19" x14ac:dyDescent="0.25">
      <c r="A31765" s="2" t="s">
        <v>89</v>
      </c>
      <c r="B31765" s="2" t="s">
        <v>2451</v>
      </c>
      <c r="C31765" s="2" t="s">
        <v>820</v>
      </c>
      <c r="D31765" s="2" t="s">
        <v>48</v>
      </c>
      <c r="E31765" s="2" t="s">
        <v>20</v>
      </c>
      <c r="F31765" t="b">
        <v>0</v>
      </c>
      <c r="G31765" s="2" t="s">
        <v>36</v>
      </c>
      <c r="H31765" s="1">
        <v>45210.958587962959</v>
      </c>
      <c r="I31765" s="3">
        <v>45210</v>
      </c>
      <c r="J31765">
        <v>10</v>
      </c>
      <c r="K31765" t="b">
        <v>0</v>
      </c>
      <c r="L31765" t="b">
        <v>0</v>
      </c>
      <c r="M31765" s="2" t="s">
        <v>30</v>
      </c>
      <c r="N31765" s="2" t="s">
        <v>51</v>
      </c>
      <c r="P31765">
        <v>26.39</v>
      </c>
      <c r="Q31765">
        <v>54891.199999999997</v>
      </c>
      <c r="R31765" s="2" t="s">
        <v>1598</v>
      </c>
      <c r="S31765" s="2" t="s">
        <v>1905</v>
      </c>
    </row>
    <row r="31766" spans="1:19" x14ac:dyDescent="0.25">
      <c r="A31766" s="2" t="s">
        <v>25</v>
      </c>
      <c r="B31766" s="2" t="s">
        <v>43258</v>
      </c>
      <c r="C31766" s="2" t="s">
        <v>262</v>
      </c>
      <c r="D31766" s="2" t="s">
        <v>169</v>
      </c>
      <c r="E31766" s="2" t="s">
        <v>93</v>
      </c>
      <c r="F31766" t="b">
        <v>0</v>
      </c>
      <c r="G31766" s="2" t="s">
        <v>50</v>
      </c>
      <c r="H31766" s="1">
        <v>45183.630243055559</v>
      </c>
      <c r="I31766" s="3">
        <v>45183</v>
      </c>
      <c r="J31766">
        <v>9</v>
      </c>
      <c r="K31766" t="b">
        <v>1</v>
      </c>
      <c r="L31766" t="b">
        <v>0</v>
      </c>
      <c r="M31766" s="2" t="s">
        <v>30</v>
      </c>
      <c r="N31766" s="2" t="s">
        <v>51</v>
      </c>
      <c r="P31766">
        <v>65</v>
      </c>
      <c r="Q31766">
        <v>135200</v>
      </c>
      <c r="R31766" s="2" t="s">
        <v>43259</v>
      </c>
      <c r="S31766" s="2" t="s">
        <v>4218</v>
      </c>
    </row>
    <row r="31767" spans="1:19" x14ac:dyDescent="0.25">
      <c r="A31767" s="2" t="s">
        <v>89</v>
      </c>
      <c r="B31767" s="2" t="s">
        <v>43260</v>
      </c>
      <c r="C31767" s="2" t="s">
        <v>348</v>
      </c>
      <c r="D31767" s="2" t="s">
        <v>41</v>
      </c>
      <c r="E31767" s="2" t="s">
        <v>20</v>
      </c>
      <c r="F31767" t="b">
        <v>0</v>
      </c>
      <c r="G31767" s="2" t="s">
        <v>42</v>
      </c>
      <c r="H31767" s="1">
        <v>45206.709224537037</v>
      </c>
      <c r="I31767" s="3">
        <v>45206</v>
      </c>
      <c r="J31767">
        <v>10</v>
      </c>
      <c r="K31767" t="b">
        <v>0</v>
      </c>
      <c r="L31767" t="b">
        <v>0</v>
      </c>
      <c r="M31767" s="2" t="s">
        <v>30</v>
      </c>
      <c r="N31767" s="2" t="s">
        <v>22</v>
      </c>
      <c r="O31767">
        <v>90000</v>
      </c>
      <c r="R31767" s="2" t="s">
        <v>2516</v>
      </c>
      <c r="S31767" s="2"/>
    </row>
    <row r="31768" spans="1:19" x14ac:dyDescent="0.25">
      <c r="A31768" s="2" t="s">
        <v>89</v>
      </c>
      <c r="B31768" s="2" t="s">
        <v>5406</v>
      </c>
      <c r="C31768" s="2" t="s">
        <v>360</v>
      </c>
      <c r="D31768" s="2" t="s">
        <v>43261</v>
      </c>
      <c r="E31768" s="2" t="s">
        <v>20</v>
      </c>
      <c r="F31768" t="b">
        <v>0</v>
      </c>
      <c r="G31768" s="2" t="s">
        <v>360</v>
      </c>
      <c r="H31768" s="1">
        <v>45119.633009259262</v>
      </c>
      <c r="I31768" s="3">
        <v>45119</v>
      </c>
      <c r="J31768">
        <v>7</v>
      </c>
      <c r="K31768" t="b">
        <v>0</v>
      </c>
      <c r="L31768" t="b">
        <v>0</v>
      </c>
      <c r="M31768" s="2" t="s">
        <v>360</v>
      </c>
      <c r="N31768" s="2" t="s">
        <v>22</v>
      </c>
      <c r="O31768">
        <v>64600</v>
      </c>
      <c r="R31768" s="2" t="s">
        <v>2930</v>
      </c>
      <c r="S31768" s="2" t="s">
        <v>43262</v>
      </c>
    </row>
    <row r="31769" spans="1:19" x14ac:dyDescent="0.25">
      <c r="A31769" s="2" t="s">
        <v>45</v>
      </c>
      <c r="B31769" s="2" t="s">
        <v>43263</v>
      </c>
      <c r="C31769" s="2" t="s">
        <v>16458</v>
      </c>
      <c r="D31769" s="2" t="s">
        <v>41</v>
      </c>
      <c r="E31769" s="2" t="s">
        <v>20</v>
      </c>
      <c r="F31769" t="b">
        <v>0</v>
      </c>
      <c r="G31769" s="2" t="s">
        <v>5480</v>
      </c>
      <c r="H31769" s="1">
        <v>45044.012708333335</v>
      </c>
      <c r="I31769" s="3">
        <v>45044</v>
      </c>
      <c r="J31769">
        <v>4</v>
      </c>
      <c r="K31769" t="b">
        <v>0</v>
      </c>
      <c r="L31769" t="b">
        <v>0</v>
      </c>
      <c r="M31769" s="2" t="s">
        <v>5480</v>
      </c>
      <c r="N31769" s="2" t="s">
        <v>22</v>
      </c>
      <c r="O31769">
        <v>157500</v>
      </c>
      <c r="R31769" s="2" t="s">
        <v>2516</v>
      </c>
      <c r="S31769" s="2" t="s">
        <v>9974</v>
      </c>
    </row>
    <row r="31770" spans="1:19" x14ac:dyDescent="0.25">
      <c r="A31770" s="2" t="s">
        <v>89</v>
      </c>
      <c r="B31770" s="2" t="s">
        <v>43264</v>
      </c>
      <c r="C31770" s="2" t="s">
        <v>11338</v>
      </c>
      <c r="D31770" s="2" t="s">
        <v>28</v>
      </c>
      <c r="E31770" s="2" t="s">
        <v>20</v>
      </c>
      <c r="F31770" t="b">
        <v>0</v>
      </c>
      <c r="G31770" s="2" t="s">
        <v>94</v>
      </c>
      <c r="H31770" s="1">
        <v>45154.543425925927</v>
      </c>
      <c r="I31770" s="3">
        <v>45154</v>
      </c>
      <c r="J31770">
        <v>8</v>
      </c>
      <c r="K31770" t="b">
        <v>1</v>
      </c>
      <c r="L31770" t="b">
        <v>1</v>
      </c>
      <c r="M31770" s="2" t="s">
        <v>30</v>
      </c>
      <c r="N31770" s="2" t="s">
        <v>22</v>
      </c>
      <c r="O31770">
        <v>110000</v>
      </c>
      <c r="R31770" s="2" t="s">
        <v>31</v>
      </c>
      <c r="S31770" s="2" t="s">
        <v>1505</v>
      </c>
    </row>
    <row r="31771" spans="1:19" x14ac:dyDescent="0.25">
      <c r="A31771" s="2" t="s">
        <v>38</v>
      </c>
      <c r="B31771" s="2" t="s">
        <v>43265</v>
      </c>
      <c r="C31771" s="2" t="s">
        <v>220</v>
      </c>
      <c r="D31771" s="2" t="s">
        <v>41</v>
      </c>
      <c r="E31771" s="2" t="s">
        <v>20</v>
      </c>
      <c r="F31771" t="b">
        <v>0</v>
      </c>
      <c r="G31771" s="2" t="s">
        <v>220</v>
      </c>
      <c r="H31771" s="1">
        <v>45086.259016203701</v>
      </c>
      <c r="I31771" s="3">
        <v>45086</v>
      </c>
      <c r="J31771">
        <v>6</v>
      </c>
      <c r="K31771" t="b">
        <v>0</v>
      </c>
      <c r="L31771" t="b">
        <v>0</v>
      </c>
      <c r="M31771" s="2" t="s">
        <v>220</v>
      </c>
      <c r="N31771" s="2" t="s">
        <v>22</v>
      </c>
      <c r="O31771">
        <v>149653</v>
      </c>
      <c r="R31771" s="2" t="s">
        <v>43266</v>
      </c>
      <c r="S31771" s="2"/>
    </row>
    <row r="31772" spans="1:19" x14ac:dyDescent="0.25">
      <c r="A31772" s="2" t="s">
        <v>25</v>
      </c>
      <c r="B31772" s="2" t="s">
        <v>25</v>
      </c>
      <c r="C31772" s="2" t="s">
        <v>19627</v>
      </c>
      <c r="D31772" s="2" t="s">
        <v>41</v>
      </c>
      <c r="E31772" s="2" t="s">
        <v>20</v>
      </c>
      <c r="F31772" t="b">
        <v>0</v>
      </c>
      <c r="G31772" s="2" t="s">
        <v>817</v>
      </c>
      <c r="H31772" s="1">
        <v>45125.483773148146</v>
      </c>
      <c r="I31772" s="3">
        <v>45125</v>
      </c>
      <c r="J31772">
        <v>7</v>
      </c>
      <c r="K31772" t="b">
        <v>0</v>
      </c>
      <c r="L31772" t="b">
        <v>0</v>
      </c>
      <c r="M31772" s="2" t="s">
        <v>817</v>
      </c>
      <c r="N31772" s="2" t="s">
        <v>22</v>
      </c>
      <c r="O31772">
        <v>134241</v>
      </c>
      <c r="R31772" s="2" t="s">
        <v>1141</v>
      </c>
      <c r="S31772" s="2" t="s">
        <v>43267</v>
      </c>
    </row>
    <row r="31773" spans="1:19" x14ac:dyDescent="0.25">
      <c r="A31773" s="2" t="s">
        <v>45</v>
      </c>
      <c r="B31773" s="2" t="s">
        <v>43268</v>
      </c>
      <c r="C31773" s="2" t="s">
        <v>476</v>
      </c>
      <c r="D31773" s="2" t="s">
        <v>28</v>
      </c>
      <c r="E31773" s="2" t="s">
        <v>20</v>
      </c>
      <c r="F31773" t="b">
        <v>0</v>
      </c>
      <c r="G31773" s="2" t="s">
        <v>94</v>
      </c>
      <c r="H31773" s="1">
        <v>45124.756631944445</v>
      </c>
      <c r="I31773" s="3">
        <v>45124</v>
      </c>
      <c r="J31773">
        <v>7</v>
      </c>
      <c r="K31773" t="b">
        <v>0</v>
      </c>
      <c r="L31773" t="b">
        <v>1</v>
      </c>
      <c r="M31773" s="2" t="s">
        <v>30</v>
      </c>
      <c r="N31773" s="2" t="s">
        <v>22</v>
      </c>
      <c r="O31773">
        <v>320000</v>
      </c>
      <c r="R31773" s="2" t="s">
        <v>4832</v>
      </c>
      <c r="S31773" s="2" t="s">
        <v>24623</v>
      </c>
    </row>
    <row r="31774" spans="1:19" x14ac:dyDescent="0.25">
      <c r="A31774" s="2" t="s">
        <v>45</v>
      </c>
      <c r="B31774" s="2" t="s">
        <v>43269</v>
      </c>
      <c r="C31774" s="2" t="s">
        <v>33850</v>
      </c>
      <c r="D31774" s="2" t="s">
        <v>48</v>
      </c>
      <c r="E31774" s="2" t="s">
        <v>49</v>
      </c>
      <c r="F31774" t="b">
        <v>0</v>
      </c>
      <c r="G31774" s="2" t="s">
        <v>21</v>
      </c>
      <c r="H31774" s="1">
        <v>45229.854421296295</v>
      </c>
      <c r="I31774" s="3">
        <v>45229</v>
      </c>
      <c r="J31774">
        <v>10</v>
      </c>
      <c r="K31774" t="b">
        <v>0</v>
      </c>
      <c r="L31774" t="b">
        <v>0</v>
      </c>
      <c r="M31774" s="2" t="s">
        <v>21</v>
      </c>
      <c r="N31774" s="2" t="s">
        <v>51</v>
      </c>
      <c r="P31774">
        <v>31.28</v>
      </c>
      <c r="Q31774">
        <v>65062.400000000001</v>
      </c>
      <c r="R31774" s="2" t="s">
        <v>941</v>
      </c>
      <c r="S31774" s="2" t="s">
        <v>25499</v>
      </c>
    </row>
    <row r="31775" spans="1:19" x14ac:dyDescent="0.25">
      <c r="A31775" s="2" t="s">
        <v>45</v>
      </c>
      <c r="B31775" s="2" t="s">
        <v>45</v>
      </c>
      <c r="C31775" s="2" t="s">
        <v>388</v>
      </c>
      <c r="D31775" s="2" t="s">
        <v>28</v>
      </c>
      <c r="E31775" s="2" t="s">
        <v>20</v>
      </c>
      <c r="F31775" t="b">
        <v>0</v>
      </c>
      <c r="G31775" s="2" t="s">
        <v>50</v>
      </c>
      <c r="H31775" s="1">
        <v>45147.919016203705</v>
      </c>
      <c r="I31775" s="3">
        <v>45147</v>
      </c>
      <c r="J31775">
        <v>8</v>
      </c>
      <c r="K31775" t="b">
        <v>0</v>
      </c>
      <c r="L31775" t="b">
        <v>1</v>
      </c>
      <c r="M31775" s="2" t="s">
        <v>30</v>
      </c>
      <c r="N31775" s="2" t="s">
        <v>22</v>
      </c>
      <c r="O31775">
        <v>105282</v>
      </c>
      <c r="R31775" s="2" t="s">
        <v>14028</v>
      </c>
      <c r="S31775" s="2" t="s">
        <v>343</v>
      </c>
    </row>
    <row r="31776" spans="1:19" x14ac:dyDescent="0.25">
      <c r="A31776" s="2" t="s">
        <v>16</v>
      </c>
      <c r="B31776" s="2" t="s">
        <v>16</v>
      </c>
      <c r="C31776" s="2" t="s">
        <v>58</v>
      </c>
      <c r="D31776" s="2" t="s">
        <v>28</v>
      </c>
      <c r="E31776" s="2" t="s">
        <v>93</v>
      </c>
      <c r="F31776" t="b">
        <v>1</v>
      </c>
      <c r="G31776" s="2" t="s">
        <v>67</v>
      </c>
      <c r="H31776" s="1">
        <v>45272.763402777775</v>
      </c>
      <c r="I31776" s="3">
        <v>45272</v>
      </c>
      <c r="J31776">
        <v>12</v>
      </c>
      <c r="K31776" t="b">
        <v>0</v>
      </c>
      <c r="L31776" t="b">
        <v>1</v>
      </c>
      <c r="M31776" s="2" t="s">
        <v>30</v>
      </c>
      <c r="N31776" s="2" t="s">
        <v>51</v>
      </c>
      <c r="P31776">
        <v>57.5</v>
      </c>
      <c r="Q31776">
        <v>119600</v>
      </c>
      <c r="R31776" s="2" t="s">
        <v>23654</v>
      </c>
      <c r="S31776" s="2"/>
    </row>
    <row r="31777" spans="1:19" x14ac:dyDescent="0.25">
      <c r="A31777" s="2" t="s">
        <v>89</v>
      </c>
      <c r="B31777" s="2" t="s">
        <v>1675</v>
      </c>
      <c r="C31777" s="2" t="s">
        <v>3449</v>
      </c>
      <c r="D31777" s="2" t="s">
        <v>41</v>
      </c>
      <c r="E31777" s="2" t="s">
        <v>20</v>
      </c>
      <c r="F31777" t="b">
        <v>0</v>
      </c>
      <c r="G31777" s="2" t="s">
        <v>360</v>
      </c>
      <c r="H31777" s="1">
        <v>45113.88349537037</v>
      </c>
      <c r="I31777" s="3">
        <v>45113</v>
      </c>
      <c r="J31777">
        <v>7</v>
      </c>
      <c r="K31777" t="b">
        <v>0</v>
      </c>
      <c r="L31777" t="b">
        <v>0</v>
      </c>
      <c r="M31777" s="2" t="s">
        <v>360</v>
      </c>
      <c r="N31777" s="2" t="s">
        <v>22</v>
      </c>
      <c r="O31777">
        <v>163782</v>
      </c>
      <c r="R31777" s="2" t="s">
        <v>33181</v>
      </c>
      <c r="S31777" s="2" t="s">
        <v>6864</v>
      </c>
    </row>
    <row r="31778" spans="1:19" x14ac:dyDescent="0.25">
      <c r="A31778" s="2" t="s">
        <v>89</v>
      </c>
      <c r="B31778" s="2" t="s">
        <v>43270</v>
      </c>
      <c r="C31778" s="2" t="s">
        <v>348</v>
      </c>
      <c r="D31778" s="2" t="s">
        <v>28</v>
      </c>
      <c r="E31778" s="2" t="s">
        <v>20</v>
      </c>
      <c r="F31778" t="b">
        <v>0</v>
      </c>
      <c r="G31778" s="2" t="s">
        <v>42</v>
      </c>
      <c r="H31778" s="1">
        <v>45034.62672453704</v>
      </c>
      <c r="I31778" s="3">
        <v>45034</v>
      </c>
      <c r="J31778">
        <v>4</v>
      </c>
      <c r="K31778" t="b">
        <v>0</v>
      </c>
      <c r="L31778" t="b">
        <v>1</v>
      </c>
      <c r="M31778" s="2" t="s">
        <v>30</v>
      </c>
      <c r="N31778" s="2" t="s">
        <v>22</v>
      </c>
      <c r="O31778">
        <v>65000</v>
      </c>
      <c r="R31778" s="2" t="s">
        <v>43271</v>
      </c>
      <c r="S31778" s="2" t="s">
        <v>43272</v>
      </c>
    </row>
    <row r="31779" spans="1:19" x14ac:dyDescent="0.25">
      <c r="A31779" s="2" t="s">
        <v>33</v>
      </c>
      <c r="B31779" s="2" t="s">
        <v>33</v>
      </c>
      <c r="C31779" s="2" t="s">
        <v>157</v>
      </c>
      <c r="D31779" s="2" t="s">
        <v>72</v>
      </c>
      <c r="E31779" s="2" t="s">
        <v>240</v>
      </c>
      <c r="F31779" t="b">
        <v>0</v>
      </c>
      <c r="G31779" s="2" t="s">
        <v>36</v>
      </c>
      <c r="H31779" s="1">
        <v>45201.666689814818</v>
      </c>
      <c r="I31779" s="3">
        <v>45201</v>
      </c>
      <c r="J31779">
        <v>10</v>
      </c>
      <c r="K31779" t="b">
        <v>0</v>
      </c>
      <c r="L31779" t="b">
        <v>0</v>
      </c>
      <c r="M31779" s="2" t="s">
        <v>30</v>
      </c>
      <c r="N31779" s="2" t="s">
        <v>51</v>
      </c>
      <c r="P31779">
        <v>67.5</v>
      </c>
      <c r="Q31779">
        <v>140400</v>
      </c>
      <c r="R31779" s="2" t="s">
        <v>14367</v>
      </c>
      <c r="S31779" s="2" t="s">
        <v>28681</v>
      </c>
    </row>
    <row r="31780" spans="1:19" x14ac:dyDescent="0.25">
      <c r="A31780" s="2" t="s">
        <v>89</v>
      </c>
      <c r="B31780" s="2" t="s">
        <v>43273</v>
      </c>
      <c r="C31780" s="2" t="s">
        <v>35808</v>
      </c>
      <c r="D31780" s="2" t="s">
        <v>41</v>
      </c>
      <c r="E31780" s="2" t="s">
        <v>20</v>
      </c>
      <c r="F31780" t="b">
        <v>0</v>
      </c>
      <c r="G31780" s="2" t="s">
        <v>496</v>
      </c>
      <c r="H31780" s="1">
        <v>45167.528553240743</v>
      </c>
      <c r="I31780" s="3">
        <v>45167</v>
      </c>
      <c r="J31780">
        <v>8</v>
      </c>
      <c r="K31780" t="b">
        <v>0</v>
      </c>
      <c r="L31780" t="b">
        <v>0</v>
      </c>
      <c r="M31780" s="2" t="s">
        <v>496</v>
      </c>
      <c r="N31780" s="2" t="s">
        <v>22</v>
      </c>
      <c r="O31780">
        <v>140904.5</v>
      </c>
      <c r="R31780" s="2" t="s">
        <v>35809</v>
      </c>
      <c r="S31780" s="2" t="s">
        <v>43274</v>
      </c>
    </row>
    <row r="31781" spans="1:19" x14ac:dyDescent="0.25">
      <c r="A31781" s="2" t="s">
        <v>89</v>
      </c>
      <c r="B31781" s="2" t="s">
        <v>43275</v>
      </c>
      <c r="C31781" s="2" t="s">
        <v>594</v>
      </c>
      <c r="D31781" s="2" t="s">
        <v>101</v>
      </c>
      <c r="E31781" s="2" t="s">
        <v>20</v>
      </c>
      <c r="F31781" t="b">
        <v>0</v>
      </c>
      <c r="G31781" s="2" t="s">
        <v>36</v>
      </c>
      <c r="H31781" s="1">
        <v>45196.083541666667</v>
      </c>
      <c r="I31781" s="3">
        <v>45196</v>
      </c>
      <c r="J31781">
        <v>9</v>
      </c>
      <c r="K31781" t="b">
        <v>0</v>
      </c>
      <c r="L31781" t="b">
        <v>0</v>
      </c>
      <c r="M31781" s="2" t="s">
        <v>30</v>
      </c>
      <c r="N31781" s="2" t="s">
        <v>22</v>
      </c>
      <c r="O31781">
        <v>175000</v>
      </c>
      <c r="R31781" s="2" t="s">
        <v>59</v>
      </c>
      <c r="S31781" s="2" t="s">
        <v>717</v>
      </c>
    </row>
    <row r="31782" spans="1:19" x14ac:dyDescent="0.25">
      <c r="A31782" s="2" t="s">
        <v>45</v>
      </c>
      <c r="B31782" s="2" t="s">
        <v>22970</v>
      </c>
      <c r="C31782" s="2" t="s">
        <v>246</v>
      </c>
      <c r="D31782" s="2" t="s">
        <v>28</v>
      </c>
      <c r="E31782" s="2" t="s">
        <v>49</v>
      </c>
      <c r="F31782" t="b">
        <v>0</v>
      </c>
      <c r="G31782" s="2" t="s">
        <v>29</v>
      </c>
      <c r="H31782" s="1">
        <v>45287.185879629629</v>
      </c>
      <c r="I31782" s="3">
        <v>45287</v>
      </c>
      <c r="J31782">
        <v>12</v>
      </c>
      <c r="K31782" t="b">
        <v>0</v>
      </c>
      <c r="L31782" t="b">
        <v>1</v>
      </c>
      <c r="M31782" s="2" t="s">
        <v>30</v>
      </c>
      <c r="N31782" s="2" t="s">
        <v>22</v>
      </c>
      <c r="O31782">
        <v>122448</v>
      </c>
      <c r="R31782" s="2" t="s">
        <v>43276</v>
      </c>
      <c r="S31782" s="2" t="s">
        <v>703</v>
      </c>
    </row>
    <row r="31783" spans="1:19" x14ac:dyDescent="0.25">
      <c r="A31783" s="2" t="s">
        <v>89</v>
      </c>
      <c r="B31783" s="2" t="s">
        <v>43277</v>
      </c>
      <c r="C31783" s="2" t="s">
        <v>76</v>
      </c>
      <c r="D31783" s="2" t="s">
        <v>191</v>
      </c>
      <c r="E31783" s="2" t="s">
        <v>20</v>
      </c>
      <c r="F31783" t="b">
        <v>0</v>
      </c>
      <c r="G31783" s="2" t="s">
        <v>67</v>
      </c>
      <c r="H31783" s="1">
        <v>45169.875648148147</v>
      </c>
      <c r="I31783" s="3">
        <v>45169</v>
      </c>
      <c r="J31783">
        <v>8</v>
      </c>
      <c r="K31783" t="b">
        <v>1</v>
      </c>
      <c r="L31783" t="b">
        <v>1</v>
      </c>
      <c r="M31783" s="2" t="s">
        <v>30</v>
      </c>
      <c r="N31783" s="2" t="s">
        <v>22</v>
      </c>
      <c r="O31783">
        <v>73500</v>
      </c>
      <c r="R31783" s="2" t="s">
        <v>43278</v>
      </c>
      <c r="S31783" s="2" t="s">
        <v>18768</v>
      </c>
    </row>
    <row r="31784" spans="1:19" x14ac:dyDescent="0.25">
      <c r="A31784" s="2" t="s">
        <v>89</v>
      </c>
      <c r="B31784" s="2" t="s">
        <v>89</v>
      </c>
      <c r="C31784" s="2" t="s">
        <v>157</v>
      </c>
      <c r="D31784" s="2" t="s">
        <v>28</v>
      </c>
      <c r="E31784" s="2" t="s">
        <v>93</v>
      </c>
      <c r="F31784" t="b">
        <v>0</v>
      </c>
      <c r="G31784" s="2" t="s">
        <v>36</v>
      </c>
      <c r="H31784" s="1">
        <v>45055.541643518518</v>
      </c>
      <c r="I31784" s="3">
        <v>45055</v>
      </c>
      <c r="J31784">
        <v>5</v>
      </c>
      <c r="K31784" t="b">
        <v>0</v>
      </c>
      <c r="L31784" t="b">
        <v>1</v>
      </c>
      <c r="M31784" s="2" t="s">
        <v>30</v>
      </c>
      <c r="N31784" s="2" t="s">
        <v>51</v>
      </c>
      <c r="P31784">
        <v>65</v>
      </c>
      <c r="Q31784">
        <v>135200</v>
      </c>
      <c r="R31784" s="2" t="s">
        <v>137</v>
      </c>
      <c r="S31784" s="2" t="s">
        <v>37674</v>
      </c>
    </row>
    <row r="31785" spans="1:19" x14ac:dyDescent="0.25">
      <c r="A31785" s="2" t="s">
        <v>61</v>
      </c>
      <c r="B31785" s="2" t="s">
        <v>15286</v>
      </c>
      <c r="C31785" s="2" t="s">
        <v>378</v>
      </c>
      <c r="D31785" s="2" t="s">
        <v>41</v>
      </c>
      <c r="E31785" s="2" t="s">
        <v>20</v>
      </c>
      <c r="F31785" t="b">
        <v>0</v>
      </c>
      <c r="G31785" s="2" t="s">
        <v>360</v>
      </c>
      <c r="H31785" s="1">
        <v>45077.592870370368</v>
      </c>
      <c r="I31785" s="3">
        <v>45077</v>
      </c>
      <c r="J31785">
        <v>5</v>
      </c>
      <c r="K31785" t="b">
        <v>0</v>
      </c>
      <c r="L31785" t="b">
        <v>0</v>
      </c>
      <c r="M31785" s="2" t="s">
        <v>360</v>
      </c>
      <c r="N31785" s="2" t="s">
        <v>22</v>
      </c>
      <c r="O31785">
        <v>45000</v>
      </c>
      <c r="R31785" s="2" t="s">
        <v>17193</v>
      </c>
      <c r="S31785" s="2" t="s">
        <v>43279</v>
      </c>
    </row>
    <row r="31786" spans="1:19" x14ac:dyDescent="0.25">
      <c r="A31786" s="2" t="s">
        <v>89</v>
      </c>
      <c r="B31786" s="2" t="s">
        <v>666</v>
      </c>
      <c r="C31786" s="2" t="s">
        <v>348</v>
      </c>
      <c r="D31786" s="2" t="s">
        <v>706</v>
      </c>
      <c r="E31786" s="2" t="s">
        <v>20</v>
      </c>
      <c r="F31786" t="b">
        <v>0</v>
      </c>
      <c r="G31786" s="2" t="s">
        <v>42</v>
      </c>
      <c r="H31786" s="1">
        <v>44945.637881944444</v>
      </c>
      <c r="I31786" s="3">
        <v>44945</v>
      </c>
      <c r="J31786">
        <v>1</v>
      </c>
      <c r="K31786" t="b">
        <v>0</v>
      </c>
      <c r="L31786" t="b">
        <v>0</v>
      </c>
      <c r="M31786" s="2" t="s">
        <v>30</v>
      </c>
      <c r="N31786" s="2" t="s">
        <v>22</v>
      </c>
      <c r="O31786">
        <v>75000</v>
      </c>
      <c r="R31786" s="2" t="s">
        <v>5213</v>
      </c>
      <c r="S31786" s="2" t="s">
        <v>478</v>
      </c>
    </row>
    <row r="31787" spans="1:19" x14ac:dyDescent="0.25">
      <c r="A31787" s="2" t="s">
        <v>25</v>
      </c>
      <c r="B31787" s="2" t="s">
        <v>11394</v>
      </c>
      <c r="C31787" s="2" t="s">
        <v>58</v>
      </c>
      <c r="D31787" s="2" t="s">
        <v>282</v>
      </c>
      <c r="E31787" s="2" t="s">
        <v>93</v>
      </c>
      <c r="F31787" t="b">
        <v>1</v>
      </c>
      <c r="G31787" s="2" t="s">
        <v>50</v>
      </c>
      <c r="H31787" s="1">
        <v>45058.559502314813</v>
      </c>
      <c r="I31787" s="3">
        <v>45058</v>
      </c>
      <c r="J31787">
        <v>5</v>
      </c>
      <c r="K31787" t="b">
        <v>0</v>
      </c>
      <c r="L31787" t="b">
        <v>0</v>
      </c>
      <c r="M31787" s="2" t="s">
        <v>30</v>
      </c>
      <c r="N31787" s="2" t="s">
        <v>51</v>
      </c>
      <c r="P31787">
        <v>70</v>
      </c>
      <c r="Q31787">
        <v>145600</v>
      </c>
      <c r="R31787" s="2" t="s">
        <v>282</v>
      </c>
      <c r="S31787" s="2" t="s">
        <v>43280</v>
      </c>
    </row>
    <row r="31788" spans="1:19" x14ac:dyDescent="0.25">
      <c r="A31788" s="2" t="s">
        <v>89</v>
      </c>
      <c r="B31788" s="2" t="s">
        <v>5422</v>
      </c>
      <c r="C31788" s="2" t="s">
        <v>1035</v>
      </c>
      <c r="D31788" s="2" t="s">
        <v>2628</v>
      </c>
      <c r="E31788" s="2" t="s">
        <v>20</v>
      </c>
      <c r="F31788" t="b">
        <v>0</v>
      </c>
      <c r="G31788" s="2" t="s">
        <v>67</v>
      </c>
      <c r="H31788" s="1">
        <v>45156.000833333332</v>
      </c>
      <c r="I31788" s="3">
        <v>45156</v>
      </c>
      <c r="J31788">
        <v>8</v>
      </c>
      <c r="K31788" t="b">
        <v>0</v>
      </c>
      <c r="L31788" t="b">
        <v>1</v>
      </c>
      <c r="M31788" s="2" t="s">
        <v>30</v>
      </c>
      <c r="N31788" s="2" t="s">
        <v>51</v>
      </c>
      <c r="P31788">
        <v>59.18</v>
      </c>
      <c r="Q31788">
        <v>123094.39999999999</v>
      </c>
      <c r="R31788" s="2" t="s">
        <v>31035</v>
      </c>
      <c r="S31788" s="2" t="s">
        <v>15228</v>
      </c>
    </row>
    <row r="31789" spans="1:19" x14ac:dyDescent="0.25">
      <c r="A31789" s="2" t="s">
        <v>45</v>
      </c>
      <c r="B31789" s="2" t="s">
        <v>45</v>
      </c>
      <c r="C31789" s="2" t="s">
        <v>71</v>
      </c>
      <c r="D31789" s="2" t="s">
        <v>19</v>
      </c>
      <c r="E31789" s="2" t="s">
        <v>20</v>
      </c>
      <c r="F31789" t="b">
        <v>0</v>
      </c>
      <c r="G31789" s="2" t="s">
        <v>67</v>
      </c>
      <c r="H31789" s="1">
        <v>45232.294027777774</v>
      </c>
      <c r="I31789" s="3">
        <v>45232</v>
      </c>
      <c r="J31789">
        <v>11</v>
      </c>
      <c r="K31789" t="b">
        <v>0</v>
      </c>
      <c r="L31789" t="b">
        <v>0</v>
      </c>
      <c r="M31789" s="2" t="s">
        <v>30</v>
      </c>
      <c r="N31789" s="2" t="s">
        <v>22</v>
      </c>
      <c r="O31789">
        <v>105000</v>
      </c>
      <c r="R31789" s="2" t="s">
        <v>39838</v>
      </c>
      <c r="S31789" s="2"/>
    </row>
    <row r="31790" spans="1:19" x14ac:dyDescent="0.25">
      <c r="A31790" s="2" t="s">
        <v>308</v>
      </c>
      <c r="B31790" s="2" t="s">
        <v>43281</v>
      </c>
      <c r="C31790" s="2" t="s">
        <v>753</v>
      </c>
      <c r="D31790" s="2" t="s">
        <v>28</v>
      </c>
      <c r="E31790" s="2" t="s">
        <v>93</v>
      </c>
      <c r="F31790" t="b">
        <v>0</v>
      </c>
      <c r="G31790" s="2" t="s">
        <v>67</v>
      </c>
      <c r="H31790" s="1">
        <v>45082.375868055555</v>
      </c>
      <c r="I31790" s="3">
        <v>45082</v>
      </c>
      <c r="J31790">
        <v>6</v>
      </c>
      <c r="K31790" t="b">
        <v>0</v>
      </c>
      <c r="L31790" t="b">
        <v>0</v>
      </c>
      <c r="M31790" s="2" t="s">
        <v>30</v>
      </c>
      <c r="N31790" s="2" t="s">
        <v>51</v>
      </c>
      <c r="P31790">
        <v>20</v>
      </c>
      <c r="Q31790">
        <v>41600</v>
      </c>
      <c r="R31790" s="2" t="s">
        <v>13526</v>
      </c>
      <c r="S31790" s="2" t="s">
        <v>43282</v>
      </c>
    </row>
    <row r="31791" spans="1:19" x14ac:dyDescent="0.25">
      <c r="A31791" s="2" t="s">
        <v>89</v>
      </c>
      <c r="B31791" s="2" t="s">
        <v>718</v>
      </c>
      <c r="C31791" s="2" t="s">
        <v>165</v>
      </c>
      <c r="D31791" s="2" t="s">
        <v>72</v>
      </c>
      <c r="E31791" s="2" t="s">
        <v>93</v>
      </c>
      <c r="F31791" t="b">
        <v>0</v>
      </c>
      <c r="G31791" s="2" t="s">
        <v>36</v>
      </c>
      <c r="H31791" s="1">
        <v>45209.625324074077</v>
      </c>
      <c r="I31791" s="3">
        <v>45209</v>
      </c>
      <c r="J31791">
        <v>10</v>
      </c>
      <c r="K31791" t="b">
        <v>0</v>
      </c>
      <c r="L31791" t="b">
        <v>0</v>
      </c>
      <c r="M31791" s="2" t="s">
        <v>30</v>
      </c>
      <c r="N31791" s="2" t="s">
        <v>51</v>
      </c>
      <c r="P31791">
        <v>62</v>
      </c>
      <c r="Q31791">
        <v>128960</v>
      </c>
      <c r="R31791" s="2" t="s">
        <v>13956</v>
      </c>
      <c r="S31791" s="2" t="s">
        <v>445</v>
      </c>
    </row>
    <row r="31792" spans="1:19" x14ac:dyDescent="0.25">
      <c r="A31792" s="2" t="s">
        <v>45</v>
      </c>
      <c r="B31792" s="2" t="s">
        <v>43283</v>
      </c>
      <c r="C31792" s="2" t="s">
        <v>7793</v>
      </c>
      <c r="D31792" s="2" t="s">
        <v>41</v>
      </c>
      <c r="E31792" s="2" t="s">
        <v>93</v>
      </c>
      <c r="F31792" t="b">
        <v>0</v>
      </c>
      <c r="G31792" s="2" t="s">
        <v>2921</v>
      </c>
      <c r="H31792" s="1">
        <v>45002.774456018517</v>
      </c>
      <c r="I31792" s="3">
        <v>45002</v>
      </c>
      <c r="J31792">
        <v>3</v>
      </c>
      <c r="K31792" t="b">
        <v>0</v>
      </c>
      <c r="L31792" t="b">
        <v>0</v>
      </c>
      <c r="M31792" s="2" t="s">
        <v>2921</v>
      </c>
      <c r="N31792" s="2" t="s">
        <v>22</v>
      </c>
      <c r="O31792">
        <v>44100</v>
      </c>
      <c r="R31792" s="2" t="s">
        <v>754</v>
      </c>
      <c r="S31792" s="2" t="s">
        <v>43284</v>
      </c>
    </row>
    <row r="31793" spans="1:19" x14ac:dyDescent="0.25">
      <c r="A31793" s="2" t="s">
        <v>16</v>
      </c>
      <c r="B31793" s="2" t="s">
        <v>27679</v>
      </c>
      <c r="C31793" s="2" t="s">
        <v>26066</v>
      </c>
      <c r="D31793" s="2" t="s">
        <v>101</v>
      </c>
      <c r="E31793" s="2" t="s">
        <v>20</v>
      </c>
      <c r="F31793" t="b">
        <v>0</v>
      </c>
      <c r="G31793" s="2" t="s">
        <v>36</v>
      </c>
      <c r="H31793" s="1">
        <v>45013.420428240737</v>
      </c>
      <c r="I31793" s="3">
        <v>45013</v>
      </c>
      <c r="J31793">
        <v>3</v>
      </c>
      <c r="K31793" t="b">
        <v>0</v>
      </c>
      <c r="L31793" t="b">
        <v>1</v>
      </c>
      <c r="M31793" s="2" t="s">
        <v>30</v>
      </c>
      <c r="N31793" s="2" t="s">
        <v>22</v>
      </c>
      <c r="O31793">
        <v>150000</v>
      </c>
      <c r="R31793" s="2" t="s">
        <v>27680</v>
      </c>
      <c r="S31793" s="2" t="s">
        <v>27681</v>
      </c>
    </row>
    <row r="31794" spans="1:19" x14ac:dyDescent="0.25">
      <c r="A31794" s="2" t="s">
        <v>89</v>
      </c>
      <c r="B31794" s="2" t="s">
        <v>89</v>
      </c>
      <c r="C31794" s="2" t="s">
        <v>7577</v>
      </c>
      <c r="D31794" s="2" t="s">
        <v>28</v>
      </c>
      <c r="E31794" s="2"/>
      <c r="F31794" t="b">
        <v>0</v>
      </c>
      <c r="G31794" s="2" t="s">
        <v>67</v>
      </c>
      <c r="H31794" s="1">
        <v>45084.750381944446</v>
      </c>
      <c r="I31794" s="3">
        <v>45084</v>
      </c>
      <c r="J31794">
        <v>6</v>
      </c>
      <c r="K31794" t="b">
        <v>0</v>
      </c>
      <c r="L31794" t="b">
        <v>1</v>
      </c>
      <c r="M31794" s="2" t="s">
        <v>30</v>
      </c>
      <c r="N31794" s="2" t="s">
        <v>51</v>
      </c>
      <c r="P31794">
        <v>51.795000000000002</v>
      </c>
      <c r="Q31794">
        <v>107733.6</v>
      </c>
      <c r="R31794" s="2" t="s">
        <v>11472</v>
      </c>
      <c r="S31794" s="2" t="s">
        <v>536</v>
      </c>
    </row>
    <row r="31795" spans="1:19" x14ac:dyDescent="0.25">
      <c r="A31795" s="2" t="s">
        <v>89</v>
      </c>
      <c r="B31795" s="2" t="s">
        <v>8484</v>
      </c>
      <c r="C31795" s="2" t="s">
        <v>3046</v>
      </c>
      <c r="D31795" s="2" t="s">
        <v>1773</v>
      </c>
      <c r="E31795" s="2" t="s">
        <v>20</v>
      </c>
      <c r="F31795" t="b">
        <v>0</v>
      </c>
      <c r="G31795" s="2" t="s">
        <v>42</v>
      </c>
      <c r="H31795" s="1">
        <v>44961.584456018521</v>
      </c>
      <c r="I31795" s="3">
        <v>44961</v>
      </c>
      <c r="J31795">
        <v>2</v>
      </c>
      <c r="K31795" t="b">
        <v>0</v>
      </c>
      <c r="L31795" t="b">
        <v>1</v>
      </c>
      <c r="M31795" s="2" t="s">
        <v>30</v>
      </c>
      <c r="N31795" s="2" t="s">
        <v>22</v>
      </c>
      <c r="O31795">
        <v>83500</v>
      </c>
      <c r="R31795" s="2" t="s">
        <v>175</v>
      </c>
      <c r="S31795" s="2" t="s">
        <v>3047</v>
      </c>
    </row>
    <row r="31796" spans="1:19" x14ac:dyDescent="0.25">
      <c r="A31796" s="2" t="s">
        <v>45</v>
      </c>
      <c r="B31796" s="2" t="s">
        <v>43285</v>
      </c>
      <c r="C31796" s="2" t="s">
        <v>157</v>
      </c>
      <c r="D31796" s="2" t="s">
        <v>7461</v>
      </c>
      <c r="E31796" s="2" t="s">
        <v>20</v>
      </c>
      <c r="F31796" t="b">
        <v>0</v>
      </c>
      <c r="G31796" s="2" t="s">
        <v>36</v>
      </c>
      <c r="H31796" s="1">
        <v>45000.62704861111</v>
      </c>
      <c r="I31796" s="3">
        <v>45000</v>
      </c>
      <c r="J31796">
        <v>3</v>
      </c>
      <c r="K31796" t="b">
        <v>0</v>
      </c>
      <c r="L31796" t="b">
        <v>0</v>
      </c>
      <c r="M31796" s="2" t="s">
        <v>30</v>
      </c>
      <c r="N31796" s="2" t="s">
        <v>22</v>
      </c>
      <c r="O31796">
        <v>200000</v>
      </c>
      <c r="R31796" s="2" t="s">
        <v>43286</v>
      </c>
      <c r="S31796" s="2" t="s">
        <v>1820</v>
      </c>
    </row>
    <row r="31797" spans="1:19" x14ac:dyDescent="0.25">
      <c r="A31797" s="2" t="s">
        <v>308</v>
      </c>
      <c r="B31797" s="2" t="s">
        <v>714</v>
      </c>
      <c r="C31797" s="2" t="s">
        <v>14293</v>
      </c>
      <c r="D31797" s="2" t="s">
        <v>72</v>
      </c>
      <c r="E31797" s="2" t="s">
        <v>93</v>
      </c>
      <c r="F31797" t="b">
        <v>0</v>
      </c>
      <c r="G31797" s="2" t="s">
        <v>36</v>
      </c>
      <c r="H31797" s="1">
        <v>44993.79179398148</v>
      </c>
      <c r="I31797" s="3">
        <v>44993</v>
      </c>
      <c r="J31797">
        <v>3</v>
      </c>
      <c r="K31797" t="b">
        <v>1</v>
      </c>
      <c r="L31797" t="b">
        <v>0</v>
      </c>
      <c r="M31797" s="2" t="s">
        <v>30</v>
      </c>
      <c r="N31797" s="2" t="s">
        <v>51</v>
      </c>
      <c r="P31797">
        <v>45</v>
      </c>
      <c r="Q31797">
        <v>93600</v>
      </c>
      <c r="R31797" s="2" t="s">
        <v>137</v>
      </c>
      <c r="S31797" s="2" t="s">
        <v>8485</v>
      </c>
    </row>
    <row r="31798" spans="1:19" x14ac:dyDescent="0.25">
      <c r="A31798" s="2" t="s">
        <v>45</v>
      </c>
      <c r="B31798" s="2" t="s">
        <v>45</v>
      </c>
      <c r="C31798" s="2" t="s">
        <v>1456</v>
      </c>
      <c r="D31798" s="2" t="s">
        <v>41</v>
      </c>
      <c r="E31798" s="2" t="s">
        <v>20</v>
      </c>
      <c r="F31798" t="b">
        <v>0</v>
      </c>
      <c r="G31798" s="2" t="s">
        <v>220</v>
      </c>
      <c r="H31798" s="1">
        <v>45173.594675925924</v>
      </c>
      <c r="I31798" s="3">
        <v>45173</v>
      </c>
      <c r="J31798">
        <v>9</v>
      </c>
      <c r="K31798" t="b">
        <v>0</v>
      </c>
      <c r="L31798" t="b">
        <v>0</v>
      </c>
      <c r="M31798" s="2" t="s">
        <v>220</v>
      </c>
      <c r="N31798" s="2" t="s">
        <v>22</v>
      </c>
      <c r="O31798">
        <v>157500</v>
      </c>
      <c r="R31798" s="2" t="s">
        <v>17402</v>
      </c>
      <c r="S31798" s="2" t="s">
        <v>43287</v>
      </c>
    </row>
    <row r="31799" spans="1:19" x14ac:dyDescent="0.25">
      <c r="A31799" s="2" t="s">
        <v>38</v>
      </c>
      <c r="B31799" s="2" t="s">
        <v>43288</v>
      </c>
      <c r="C31799" s="2" t="s">
        <v>843</v>
      </c>
      <c r="D31799" s="2" t="s">
        <v>41</v>
      </c>
      <c r="E31799" s="2" t="s">
        <v>20</v>
      </c>
      <c r="F31799" t="b">
        <v>0</v>
      </c>
      <c r="G31799" s="2" t="s">
        <v>67</v>
      </c>
      <c r="H31799" s="1">
        <v>44974.459629629629</v>
      </c>
      <c r="I31799" s="3">
        <v>44974</v>
      </c>
      <c r="J31799">
        <v>2</v>
      </c>
      <c r="K31799" t="b">
        <v>0</v>
      </c>
      <c r="L31799" t="b">
        <v>1</v>
      </c>
      <c r="M31799" s="2" t="s">
        <v>30</v>
      </c>
      <c r="N31799" s="2" t="s">
        <v>22</v>
      </c>
      <c r="O31799">
        <v>138000</v>
      </c>
      <c r="R31799" s="2" t="s">
        <v>24506</v>
      </c>
      <c r="S31799" s="2" t="s">
        <v>20184</v>
      </c>
    </row>
    <row r="31800" spans="1:19" x14ac:dyDescent="0.25">
      <c r="A31800" s="2" t="s">
        <v>308</v>
      </c>
      <c r="B31800" s="2" t="s">
        <v>43289</v>
      </c>
      <c r="C31800" s="2" t="s">
        <v>360</v>
      </c>
      <c r="D31800" s="2" t="s">
        <v>41</v>
      </c>
      <c r="E31800" s="2" t="s">
        <v>20</v>
      </c>
      <c r="F31800" t="b">
        <v>0</v>
      </c>
      <c r="G31800" s="2" t="s">
        <v>360</v>
      </c>
      <c r="H31800" s="1">
        <v>45282.422407407408</v>
      </c>
      <c r="I31800" s="3">
        <v>45282</v>
      </c>
      <c r="J31800">
        <v>12</v>
      </c>
      <c r="K31800" t="b">
        <v>0</v>
      </c>
      <c r="L31800" t="b">
        <v>0</v>
      </c>
      <c r="M31800" s="2" t="s">
        <v>360</v>
      </c>
      <c r="N31800" s="2" t="s">
        <v>22</v>
      </c>
      <c r="O31800">
        <v>64800</v>
      </c>
      <c r="R31800" s="2" t="s">
        <v>15054</v>
      </c>
      <c r="S31800" s="2" t="s">
        <v>43290</v>
      </c>
    </row>
    <row r="31801" spans="1:19" x14ac:dyDescent="0.25">
      <c r="A31801" s="2" t="s">
        <v>33</v>
      </c>
      <c r="B31801" s="2" t="s">
        <v>43291</v>
      </c>
      <c r="C31801" s="2" t="s">
        <v>58</v>
      </c>
      <c r="D31801" s="2" t="s">
        <v>1643</v>
      </c>
      <c r="E31801" s="2" t="s">
        <v>20</v>
      </c>
      <c r="F31801" t="b">
        <v>1</v>
      </c>
      <c r="G31801" s="2" t="s">
        <v>36</v>
      </c>
      <c r="H31801" s="1">
        <v>44935.541597222225</v>
      </c>
      <c r="I31801" s="3">
        <v>44935</v>
      </c>
      <c r="J31801">
        <v>1</v>
      </c>
      <c r="K31801" t="b">
        <v>1</v>
      </c>
      <c r="L31801" t="b">
        <v>1</v>
      </c>
      <c r="M31801" s="2" t="s">
        <v>30</v>
      </c>
      <c r="N31801" s="2" t="s">
        <v>22</v>
      </c>
      <c r="O31801">
        <v>126000</v>
      </c>
      <c r="R31801" s="2" t="s">
        <v>15801</v>
      </c>
      <c r="S31801" s="2" t="s">
        <v>15802</v>
      </c>
    </row>
    <row r="31802" spans="1:19" x14ac:dyDescent="0.25">
      <c r="A31802" s="2" t="s">
        <v>33</v>
      </c>
      <c r="B31802" s="2" t="s">
        <v>43292</v>
      </c>
      <c r="C31802" s="2" t="s">
        <v>265</v>
      </c>
      <c r="D31802" s="2" t="s">
        <v>101</v>
      </c>
      <c r="E31802" s="2" t="s">
        <v>20</v>
      </c>
      <c r="F31802" t="b">
        <v>0</v>
      </c>
      <c r="G31802" s="2" t="s">
        <v>94</v>
      </c>
      <c r="H31802" s="1">
        <v>44939.41988425926</v>
      </c>
      <c r="I31802" s="3">
        <v>44939</v>
      </c>
      <c r="J31802">
        <v>1</v>
      </c>
      <c r="K31802" t="b">
        <v>0</v>
      </c>
      <c r="L31802" t="b">
        <v>0</v>
      </c>
      <c r="M31802" s="2" t="s">
        <v>30</v>
      </c>
      <c r="N31802" s="2" t="s">
        <v>22</v>
      </c>
      <c r="O31802">
        <v>115000</v>
      </c>
      <c r="R31802" s="2" t="s">
        <v>148</v>
      </c>
      <c r="S31802" s="2" t="s">
        <v>20916</v>
      </c>
    </row>
    <row r="31803" spans="1:19" x14ac:dyDescent="0.25">
      <c r="A31803" s="2" t="s">
        <v>25</v>
      </c>
      <c r="B31803" s="2" t="s">
        <v>43293</v>
      </c>
      <c r="C31803" s="2" t="s">
        <v>378</v>
      </c>
      <c r="D31803" s="2" t="s">
        <v>41</v>
      </c>
      <c r="E31803" s="2" t="s">
        <v>20</v>
      </c>
      <c r="F31803" t="b">
        <v>0</v>
      </c>
      <c r="G31803" s="2" t="s">
        <v>360</v>
      </c>
      <c r="H31803" s="1">
        <v>44940.34202546296</v>
      </c>
      <c r="I31803" s="3">
        <v>44940</v>
      </c>
      <c r="J31803">
        <v>1</v>
      </c>
      <c r="K31803" t="b">
        <v>0</v>
      </c>
      <c r="L31803" t="b">
        <v>0</v>
      </c>
      <c r="M31803" s="2" t="s">
        <v>360</v>
      </c>
      <c r="N31803" s="2" t="s">
        <v>22</v>
      </c>
      <c r="O31803">
        <v>147500</v>
      </c>
      <c r="R31803" s="2" t="s">
        <v>614</v>
      </c>
      <c r="S31803" s="2" t="s">
        <v>43294</v>
      </c>
    </row>
    <row r="31804" spans="1:19" x14ac:dyDescent="0.25">
      <c r="A31804" s="2" t="s">
        <v>89</v>
      </c>
      <c r="B31804" s="2" t="s">
        <v>43295</v>
      </c>
      <c r="C31804" s="2" t="s">
        <v>2152</v>
      </c>
      <c r="D31804" s="2" t="s">
        <v>41</v>
      </c>
      <c r="E31804" s="2" t="s">
        <v>20</v>
      </c>
      <c r="F31804" t="b">
        <v>0</v>
      </c>
      <c r="G31804" s="2" t="s">
        <v>2153</v>
      </c>
      <c r="H31804" s="1">
        <v>45282.049305555556</v>
      </c>
      <c r="I31804" s="3">
        <v>45282</v>
      </c>
      <c r="J31804">
        <v>12</v>
      </c>
      <c r="K31804" t="b">
        <v>1</v>
      </c>
      <c r="L31804" t="b">
        <v>0</v>
      </c>
      <c r="M31804" s="2" t="s">
        <v>2153</v>
      </c>
      <c r="N31804" s="2" t="s">
        <v>22</v>
      </c>
      <c r="O31804">
        <v>72000</v>
      </c>
      <c r="R31804" s="2" t="s">
        <v>25648</v>
      </c>
      <c r="S31804" s="2" t="s">
        <v>15710</v>
      </c>
    </row>
    <row r="31805" spans="1:19" x14ac:dyDescent="0.25">
      <c r="A31805" s="2" t="s">
        <v>89</v>
      </c>
      <c r="B31805" s="2" t="s">
        <v>89</v>
      </c>
      <c r="C31805" s="2" t="s">
        <v>58</v>
      </c>
      <c r="D31805" s="2" t="s">
        <v>218</v>
      </c>
      <c r="E31805" s="2" t="s">
        <v>20</v>
      </c>
      <c r="F31805" t="b">
        <v>1</v>
      </c>
      <c r="G31805" s="2" t="s">
        <v>42</v>
      </c>
      <c r="H31805" s="1">
        <v>45208.376307870371</v>
      </c>
      <c r="I31805" s="3">
        <v>45208</v>
      </c>
      <c r="J31805">
        <v>10</v>
      </c>
      <c r="K31805" t="b">
        <v>0</v>
      </c>
      <c r="L31805" t="b">
        <v>1</v>
      </c>
      <c r="M31805" s="2" t="s">
        <v>30</v>
      </c>
      <c r="N31805" s="2" t="s">
        <v>22</v>
      </c>
      <c r="O31805">
        <v>84000</v>
      </c>
      <c r="R31805" s="2" t="s">
        <v>1259</v>
      </c>
      <c r="S31805" s="2" t="s">
        <v>15710</v>
      </c>
    </row>
    <row r="31806" spans="1:19" x14ac:dyDescent="0.25">
      <c r="A31806" s="2" t="s">
        <v>89</v>
      </c>
      <c r="B31806" s="2" t="s">
        <v>89</v>
      </c>
      <c r="C31806" s="2" t="s">
        <v>58</v>
      </c>
      <c r="D31806" s="2" t="s">
        <v>48</v>
      </c>
      <c r="E31806" s="2" t="s">
        <v>49</v>
      </c>
      <c r="F31806" t="b">
        <v>1</v>
      </c>
      <c r="G31806" s="2" t="s">
        <v>50</v>
      </c>
      <c r="H31806" s="1">
        <v>45255.375486111108</v>
      </c>
      <c r="I31806" s="3">
        <v>45255</v>
      </c>
      <c r="J31806">
        <v>11</v>
      </c>
      <c r="K31806" t="b">
        <v>0</v>
      </c>
      <c r="L31806" t="b">
        <v>0</v>
      </c>
      <c r="M31806" s="2" t="s">
        <v>30</v>
      </c>
      <c r="N31806" s="2" t="s">
        <v>51</v>
      </c>
      <c r="P31806">
        <v>16.510000000000002</v>
      </c>
      <c r="Q31806">
        <v>34340.800000000003</v>
      </c>
      <c r="R31806" s="2" t="s">
        <v>40598</v>
      </c>
      <c r="S31806" s="2" t="s">
        <v>11100</v>
      </c>
    </row>
    <row r="31807" spans="1:19" x14ac:dyDescent="0.25">
      <c r="A31807" s="2" t="s">
        <v>89</v>
      </c>
      <c r="B31807" s="2" t="s">
        <v>89</v>
      </c>
      <c r="C31807" s="2" t="s">
        <v>476</v>
      </c>
      <c r="D31807" s="2" t="s">
        <v>72</v>
      </c>
      <c r="E31807" s="2" t="s">
        <v>20</v>
      </c>
      <c r="F31807" t="b">
        <v>0</v>
      </c>
      <c r="G31807" s="2" t="s">
        <v>29</v>
      </c>
      <c r="H31807" s="1">
        <v>44951.652002314811</v>
      </c>
      <c r="I31807" s="3">
        <v>44951</v>
      </c>
      <c r="J31807">
        <v>1</v>
      </c>
      <c r="K31807" t="b">
        <v>1</v>
      </c>
      <c r="L31807" t="b">
        <v>0</v>
      </c>
      <c r="M31807" s="2" t="s">
        <v>30</v>
      </c>
      <c r="N31807" s="2" t="s">
        <v>51</v>
      </c>
      <c r="P31807">
        <v>47.5</v>
      </c>
      <c r="Q31807">
        <v>98800</v>
      </c>
      <c r="R31807" s="2" t="s">
        <v>1101</v>
      </c>
      <c r="S31807" s="2" t="s">
        <v>222</v>
      </c>
    </row>
    <row r="31808" spans="1:19" x14ac:dyDescent="0.25">
      <c r="A31808" s="2" t="s">
        <v>45</v>
      </c>
      <c r="B31808" s="2" t="s">
        <v>3905</v>
      </c>
      <c r="C31808" s="2" t="s">
        <v>441</v>
      </c>
      <c r="D31808" s="2" t="s">
        <v>893</v>
      </c>
      <c r="E31808" s="2" t="s">
        <v>20</v>
      </c>
      <c r="F31808" t="b">
        <v>0</v>
      </c>
      <c r="G31808" s="2" t="s">
        <v>29</v>
      </c>
      <c r="H31808" s="1">
        <v>45175.579074074078</v>
      </c>
      <c r="I31808" s="3">
        <v>45175</v>
      </c>
      <c r="J31808">
        <v>9</v>
      </c>
      <c r="K31808" t="b">
        <v>0</v>
      </c>
      <c r="L31808" t="b">
        <v>0</v>
      </c>
      <c r="M31808" s="2" t="s">
        <v>30</v>
      </c>
      <c r="N31808" s="2" t="s">
        <v>22</v>
      </c>
      <c r="O31808">
        <v>281450.5</v>
      </c>
      <c r="R31808" s="2" t="s">
        <v>1104</v>
      </c>
      <c r="S31808" s="2" t="s">
        <v>1929</v>
      </c>
    </row>
    <row r="31809" spans="1:19" x14ac:dyDescent="0.25">
      <c r="A31809" s="2" t="s">
        <v>45</v>
      </c>
      <c r="B31809" s="2" t="s">
        <v>41857</v>
      </c>
      <c r="C31809" s="2" t="s">
        <v>6592</v>
      </c>
      <c r="D31809" s="2" t="s">
        <v>28</v>
      </c>
      <c r="E31809" s="2" t="s">
        <v>20</v>
      </c>
      <c r="F31809" t="b">
        <v>0</v>
      </c>
      <c r="G31809" s="2" t="s">
        <v>67</v>
      </c>
      <c r="H31809" s="1">
        <v>45008.545219907406</v>
      </c>
      <c r="I31809" s="3">
        <v>45008</v>
      </c>
      <c r="J31809">
        <v>3</v>
      </c>
      <c r="K31809" t="b">
        <v>0</v>
      </c>
      <c r="L31809" t="b">
        <v>0</v>
      </c>
      <c r="M31809" s="2" t="s">
        <v>30</v>
      </c>
      <c r="N31809" s="2" t="s">
        <v>22</v>
      </c>
      <c r="O31809">
        <v>105700</v>
      </c>
      <c r="R31809" s="2" t="s">
        <v>6593</v>
      </c>
      <c r="S31809" s="2" t="s">
        <v>6594</v>
      </c>
    </row>
    <row r="31810" spans="1:19" x14ac:dyDescent="0.25">
      <c r="A31810" s="2" t="s">
        <v>16</v>
      </c>
      <c r="B31810" s="2" t="s">
        <v>16</v>
      </c>
      <c r="C31810" s="2" t="s">
        <v>91</v>
      </c>
      <c r="D31810" s="2" t="s">
        <v>28</v>
      </c>
      <c r="E31810" s="2" t="s">
        <v>20</v>
      </c>
      <c r="F31810" t="b">
        <v>0</v>
      </c>
      <c r="G31810" s="2" t="s">
        <v>67</v>
      </c>
      <c r="H31810" s="1">
        <v>44939.003958333335</v>
      </c>
      <c r="I31810" s="3">
        <v>44939</v>
      </c>
      <c r="J31810">
        <v>1</v>
      </c>
      <c r="K31810" t="b">
        <v>0</v>
      </c>
      <c r="L31810" t="b">
        <v>1</v>
      </c>
      <c r="M31810" s="2" t="s">
        <v>30</v>
      </c>
      <c r="N31810" s="2" t="s">
        <v>22</v>
      </c>
      <c r="O31810">
        <v>145500</v>
      </c>
      <c r="R31810" s="2" t="s">
        <v>43296</v>
      </c>
      <c r="S31810" s="2" t="s">
        <v>43297</v>
      </c>
    </row>
    <row r="31811" spans="1:19" x14ac:dyDescent="0.25">
      <c r="A31811" s="2" t="s">
        <v>89</v>
      </c>
      <c r="B31811" s="2" t="s">
        <v>43298</v>
      </c>
      <c r="C31811" s="2" t="s">
        <v>13792</v>
      </c>
      <c r="D31811" s="2" t="s">
        <v>41</v>
      </c>
      <c r="E31811" s="2" t="s">
        <v>20</v>
      </c>
      <c r="F31811" t="b">
        <v>0</v>
      </c>
      <c r="G31811" s="2" t="s">
        <v>67</v>
      </c>
      <c r="H31811" s="1">
        <v>45085.583738425928</v>
      </c>
      <c r="I31811" s="3">
        <v>45085</v>
      </c>
      <c r="J31811">
        <v>6</v>
      </c>
      <c r="K31811" t="b">
        <v>0</v>
      </c>
      <c r="L31811" t="b">
        <v>1</v>
      </c>
      <c r="M31811" s="2" t="s">
        <v>30</v>
      </c>
      <c r="N31811" s="2" t="s">
        <v>22</v>
      </c>
      <c r="O31811">
        <v>107500</v>
      </c>
      <c r="R31811" s="2" t="s">
        <v>43299</v>
      </c>
      <c r="S31811" s="2" t="s">
        <v>43300</v>
      </c>
    </row>
    <row r="31812" spans="1:19" x14ac:dyDescent="0.25">
      <c r="A31812" s="2" t="s">
        <v>45</v>
      </c>
      <c r="B31812" s="2" t="s">
        <v>45</v>
      </c>
      <c r="C31812" s="2" t="s">
        <v>2152</v>
      </c>
      <c r="D31812" s="2" t="s">
        <v>41</v>
      </c>
      <c r="E31812" s="2" t="s">
        <v>20</v>
      </c>
      <c r="F31812" t="b">
        <v>0</v>
      </c>
      <c r="G31812" s="2" t="s">
        <v>2153</v>
      </c>
      <c r="H31812" s="1">
        <v>44936.815983796296</v>
      </c>
      <c r="I31812" s="3">
        <v>44936</v>
      </c>
      <c r="J31812">
        <v>1</v>
      </c>
      <c r="K31812" t="b">
        <v>0</v>
      </c>
      <c r="L31812" t="b">
        <v>0</v>
      </c>
      <c r="M31812" s="2" t="s">
        <v>2153</v>
      </c>
      <c r="N31812" s="2" t="s">
        <v>22</v>
      </c>
      <c r="O31812">
        <v>157500</v>
      </c>
      <c r="R31812" s="2" t="s">
        <v>17184</v>
      </c>
      <c r="S31812" s="2" t="s">
        <v>29477</v>
      </c>
    </row>
    <row r="31813" spans="1:19" x14ac:dyDescent="0.25">
      <c r="A31813" s="2" t="s">
        <v>16</v>
      </c>
      <c r="B31813" s="2" t="s">
        <v>16</v>
      </c>
      <c r="C31813" s="2" t="s">
        <v>964</v>
      </c>
      <c r="D31813" s="2" t="s">
        <v>41</v>
      </c>
      <c r="E31813" s="2" t="s">
        <v>20</v>
      </c>
      <c r="F31813" t="b">
        <v>0</v>
      </c>
      <c r="G31813" s="2" t="s">
        <v>966</v>
      </c>
      <c r="H31813" s="1">
        <v>45056.728993055556</v>
      </c>
      <c r="I31813" s="3">
        <v>45056</v>
      </c>
      <c r="J31813">
        <v>5</v>
      </c>
      <c r="K31813" t="b">
        <v>0</v>
      </c>
      <c r="L31813" t="b">
        <v>0</v>
      </c>
      <c r="M31813" s="2" t="s">
        <v>966</v>
      </c>
      <c r="N31813" s="2" t="s">
        <v>22</v>
      </c>
      <c r="O31813">
        <v>157500</v>
      </c>
      <c r="R31813" s="2" t="s">
        <v>2516</v>
      </c>
      <c r="S31813" s="2" t="s">
        <v>343</v>
      </c>
    </row>
    <row r="31814" spans="1:19" x14ac:dyDescent="0.25">
      <c r="A31814" s="2" t="s">
        <v>308</v>
      </c>
      <c r="B31814" s="2" t="s">
        <v>43301</v>
      </c>
      <c r="C31814" s="2" t="s">
        <v>10413</v>
      </c>
      <c r="D31814" s="2" t="s">
        <v>19</v>
      </c>
      <c r="E31814" s="2" t="s">
        <v>240</v>
      </c>
      <c r="F31814" t="b">
        <v>0</v>
      </c>
      <c r="G31814" s="2" t="s">
        <v>67</v>
      </c>
      <c r="H31814" s="1">
        <v>45212.792407407411</v>
      </c>
      <c r="I31814" s="3">
        <v>45212</v>
      </c>
      <c r="J31814">
        <v>10</v>
      </c>
      <c r="K31814" t="b">
        <v>0</v>
      </c>
      <c r="L31814" t="b">
        <v>0</v>
      </c>
      <c r="M31814" s="2" t="s">
        <v>30</v>
      </c>
      <c r="N31814" s="2" t="s">
        <v>51</v>
      </c>
      <c r="P31814">
        <v>66</v>
      </c>
      <c r="Q31814">
        <v>137280</v>
      </c>
      <c r="R31814" s="2" t="s">
        <v>37245</v>
      </c>
      <c r="S31814" s="2" t="s">
        <v>43302</v>
      </c>
    </row>
    <row r="31815" spans="1:19" x14ac:dyDescent="0.25">
      <c r="A31815" s="2" t="s">
        <v>89</v>
      </c>
      <c r="B31815" s="2" t="s">
        <v>5422</v>
      </c>
      <c r="C31815" s="2" t="s">
        <v>11014</v>
      </c>
      <c r="D31815" s="2" t="s">
        <v>28</v>
      </c>
      <c r="E31815" s="2" t="s">
        <v>20</v>
      </c>
      <c r="F31815" t="b">
        <v>0</v>
      </c>
      <c r="G31815" s="2" t="s">
        <v>67</v>
      </c>
      <c r="H31815" s="1">
        <v>45078.625821759262</v>
      </c>
      <c r="I31815" s="3">
        <v>45078</v>
      </c>
      <c r="J31815">
        <v>6</v>
      </c>
      <c r="K31815" t="b">
        <v>0</v>
      </c>
      <c r="L31815" t="b">
        <v>0</v>
      </c>
      <c r="M31815" s="2" t="s">
        <v>30</v>
      </c>
      <c r="N31815" s="2" t="s">
        <v>22</v>
      </c>
      <c r="O31815">
        <v>110000</v>
      </c>
      <c r="R31815" s="2" t="s">
        <v>38668</v>
      </c>
      <c r="S31815" s="2" t="s">
        <v>38669</v>
      </c>
    </row>
    <row r="31816" spans="1:19" x14ac:dyDescent="0.25">
      <c r="A31816" s="2" t="s">
        <v>89</v>
      </c>
      <c r="B31816" s="2" t="s">
        <v>43303</v>
      </c>
      <c r="C31816" s="2" t="s">
        <v>12332</v>
      </c>
      <c r="D31816" s="2" t="s">
        <v>101</v>
      </c>
      <c r="E31816" s="2" t="s">
        <v>20</v>
      </c>
      <c r="F31816" t="b">
        <v>0</v>
      </c>
      <c r="G31816" s="2" t="s">
        <v>67</v>
      </c>
      <c r="H31816" s="1">
        <v>44976.250555555554</v>
      </c>
      <c r="I31816" s="3">
        <v>44976</v>
      </c>
      <c r="J31816">
        <v>2</v>
      </c>
      <c r="K31816" t="b">
        <v>0</v>
      </c>
      <c r="L31816" t="b">
        <v>1</v>
      </c>
      <c r="M31816" s="2" t="s">
        <v>30</v>
      </c>
      <c r="N31816" s="2" t="s">
        <v>22</v>
      </c>
      <c r="O31816">
        <v>115000</v>
      </c>
      <c r="R31816" s="2" t="s">
        <v>10634</v>
      </c>
      <c r="S31816" s="2" t="s">
        <v>468</v>
      </c>
    </row>
    <row r="31817" spans="1:19" x14ac:dyDescent="0.25">
      <c r="A31817" s="2" t="s">
        <v>25</v>
      </c>
      <c r="B31817" s="2" t="s">
        <v>43304</v>
      </c>
      <c r="C31817" s="2" t="s">
        <v>40608</v>
      </c>
      <c r="D31817" s="2" t="s">
        <v>19</v>
      </c>
      <c r="E31817" s="2" t="s">
        <v>20</v>
      </c>
      <c r="F31817" t="b">
        <v>0</v>
      </c>
      <c r="G31817" s="2" t="s">
        <v>220</v>
      </c>
      <c r="H31817" s="1">
        <v>45125.649629629632</v>
      </c>
      <c r="I31817" s="3">
        <v>45125</v>
      </c>
      <c r="J31817">
        <v>7</v>
      </c>
      <c r="K31817" t="b">
        <v>1</v>
      </c>
      <c r="L31817" t="b">
        <v>0</v>
      </c>
      <c r="M31817" s="2" t="s">
        <v>220</v>
      </c>
      <c r="N31817" s="2" t="s">
        <v>51</v>
      </c>
      <c r="P31817">
        <v>57.5</v>
      </c>
      <c r="Q31817">
        <v>119600</v>
      </c>
      <c r="R31817" s="2" t="s">
        <v>2468</v>
      </c>
      <c r="S31817" s="2" t="s">
        <v>279</v>
      </c>
    </row>
    <row r="31818" spans="1:19" x14ac:dyDescent="0.25">
      <c r="A31818" s="2" t="s">
        <v>89</v>
      </c>
      <c r="B31818" s="2" t="s">
        <v>43305</v>
      </c>
      <c r="C31818" s="2" t="s">
        <v>246</v>
      </c>
      <c r="D31818" s="2" t="s">
        <v>28</v>
      </c>
      <c r="E31818" s="2" t="s">
        <v>20</v>
      </c>
      <c r="F31818" t="b">
        <v>0</v>
      </c>
      <c r="G31818" s="2" t="s">
        <v>36</v>
      </c>
      <c r="H31818" s="1">
        <v>45251.916701388887</v>
      </c>
      <c r="I31818" s="3">
        <v>45251</v>
      </c>
      <c r="J31818">
        <v>11</v>
      </c>
      <c r="K31818" t="b">
        <v>0</v>
      </c>
      <c r="L31818" t="b">
        <v>1</v>
      </c>
      <c r="M31818" s="2" t="s">
        <v>30</v>
      </c>
      <c r="N31818" s="2" t="s">
        <v>22</v>
      </c>
      <c r="O31818">
        <v>120000</v>
      </c>
      <c r="R31818" s="2" t="s">
        <v>43306</v>
      </c>
      <c r="S31818" s="2" t="s">
        <v>10172</v>
      </c>
    </row>
    <row r="31819" spans="1:19" x14ac:dyDescent="0.25">
      <c r="A31819" s="2" t="s">
        <v>45</v>
      </c>
      <c r="B31819" s="2" t="s">
        <v>682</v>
      </c>
      <c r="C31819" s="2" t="s">
        <v>515</v>
      </c>
      <c r="D31819" s="2" t="s">
        <v>101</v>
      </c>
      <c r="E31819" s="2" t="s">
        <v>20</v>
      </c>
      <c r="F31819" t="b">
        <v>0</v>
      </c>
      <c r="G31819" s="2" t="s">
        <v>67</v>
      </c>
      <c r="H31819" s="1">
        <v>44956.336053240739</v>
      </c>
      <c r="I31819" s="3">
        <v>44956</v>
      </c>
      <c r="J31819">
        <v>1</v>
      </c>
      <c r="K31819" t="b">
        <v>0</v>
      </c>
      <c r="L31819" t="b">
        <v>1</v>
      </c>
      <c r="M31819" s="2" t="s">
        <v>30</v>
      </c>
      <c r="N31819" s="2" t="s">
        <v>22</v>
      </c>
      <c r="O31819">
        <v>150000</v>
      </c>
      <c r="R31819" s="2" t="s">
        <v>1598</v>
      </c>
      <c r="S31819" s="2" t="s">
        <v>5001</v>
      </c>
    </row>
    <row r="31820" spans="1:19" x14ac:dyDescent="0.25">
      <c r="A31820" s="2" t="s">
        <v>89</v>
      </c>
      <c r="B31820" s="2" t="s">
        <v>89</v>
      </c>
      <c r="C31820" s="2" t="s">
        <v>2929</v>
      </c>
      <c r="D31820" s="2" t="s">
        <v>28</v>
      </c>
      <c r="E31820" s="2" t="s">
        <v>20</v>
      </c>
      <c r="F31820" t="b">
        <v>0</v>
      </c>
      <c r="G31820" s="2" t="s">
        <v>67</v>
      </c>
      <c r="H31820" s="1">
        <v>45078.042222222219</v>
      </c>
      <c r="I31820" s="3">
        <v>45078</v>
      </c>
      <c r="J31820">
        <v>6</v>
      </c>
      <c r="K31820" t="b">
        <v>1</v>
      </c>
      <c r="L31820" t="b">
        <v>0</v>
      </c>
      <c r="M31820" s="2" t="s">
        <v>30</v>
      </c>
      <c r="N31820" s="2" t="s">
        <v>51</v>
      </c>
      <c r="P31820">
        <v>20.75</v>
      </c>
      <c r="Q31820">
        <v>43160</v>
      </c>
      <c r="R31820" s="2" t="s">
        <v>43307</v>
      </c>
      <c r="S31820" s="2" t="s">
        <v>478</v>
      </c>
    </row>
    <row r="31821" spans="1:19" x14ac:dyDescent="0.25">
      <c r="A31821" s="2" t="s">
        <v>89</v>
      </c>
      <c r="B31821" s="2" t="s">
        <v>89</v>
      </c>
      <c r="C31821" s="2" t="s">
        <v>4140</v>
      </c>
      <c r="D31821" s="2" t="s">
        <v>72</v>
      </c>
      <c r="E31821" s="2" t="s">
        <v>93</v>
      </c>
      <c r="F31821" t="b">
        <v>0</v>
      </c>
      <c r="G31821" s="2" t="s">
        <v>36</v>
      </c>
      <c r="H31821" s="1">
        <v>45027.791678240741</v>
      </c>
      <c r="I31821" s="3">
        <v>45027</v>
      </c>
      <c r="J31821">
        <v>4</v>
      </c>
      <c r="K31821" t="b">
        <v>0</v>
      </c>
      <c r="L31821" t="b">
        <v>0</v>
      </c>
      <c r="M31821" s="2" t="s">
        <v>30</v>
      </c>
      <c r="N31821" s="2" t="s">
        <v>51</v>
      </c>
      <c r="P31821">
        <v>17.5</v>
      </c>
      <c r="Q31821">
        <v>36400</v>
      </c>
      <c r="R31821" s="2" t="s">
        <v>137</v>
      </c>
      <c r="S31821" s="2" t="s">
        <v>478</v>
      </c>
    </row>
    <row r="31822" spans="1:19" x14ac:dyDescent="0.25">
      <c r="A31822" s="2" t="s">
        <v>45</v>
      </c>
      <c r="B31822" s="2" t="s">
        <v>3864</v>
      </c>
      <c r="C31822" s="2" t="s">
        <v>58</v>
      </c>
      <c r="D31822" s="2" t="s">
        <v>611</v>
      </c>
      <c r="E31822" s="2" t="s">
        <v>20</v>
      </c>
      <c r="F31822" t="b">
        <v>1</v>
      </c>
      <c r="G31822" s="2" t="s">
        <v>42</v>
      </c>
      <c r="H31822" s="1">
        <v>45085.93372685185</v>
      </c>
      <c r="I31822" s="3">
        <v>45085</v>
      </c>
      <c r="J31822">
        <v>6</v>
      </c>
      <c r="K31822" t="b">
        <v>0</v>
      </c>
      <c r="L31822" t="b">
        <v>1</v>
      </c>
      <c r="M31822" s="2" t="s">
        <v>30</v>
      </c>
      <c r="N31822" s="2" t="s">
        <v>22</v>
      </c>
      <c r="O31822">
        <v>171000</v>
      </c>
      <c r="R31822" s="2" t="s">
        <v>15161</v>
      </c>
      <c r="S31822" s="2" t="s">
        <v>15162</v>
      </c>
    </row>
    <row r="31823" spans="1:19" x14ac:dyDescent="0.25">
      <c r="A31823" s="2" t="s">
        <v>45</v>
      </c>
      <c r="B31823" s="2" t="s">
        <v>43308</v>
      </c>
      <c r="C31823" s="2" t="s">
        <v>594</v>
      </c>
      <c r="D31823" s="2" t="s">
        <v>101</v>
      </c>
      <c r="E31823" s="2" t="s">
        <v>20</v>
      </c>
      <c r="F31823" t="b">
        <v>0</v>
      </c>
      <c r="G31823" s="2" t="s">
        <v>36</v>
      </c>
      <c r="H31823" s="1">
        <v>45169.419953703706</v>
      </c>
      <c r="I31823" s="3">
        <v>45169</v>
      </c>
      <c r="J31823">
        <v>8</v>
      </c>
      <c r="K31823" t="b">
        <v>0</v>
      </c>
      <c r="L31823" t="b">
        <v>0</v>
      </c>
      <c r="M31823" s="2" t="s">
        <v>30</v>
      </c>
      <c r="N31823" s="2" t="s">
        <v>22</v>
      </c>
      <c r="O31823">
        <v>125000</v>
      </c>
      <c r="R31823" s="2" t="s">
        <v>43309</v>
      </c>
      <c r="S31823" s="2" t="s">
        <v>32314</v>
      </c>
    </row>
    <row r="31824" spans="1:19" x14ac:dyDescent="0.25">
      <c r="A31824" s="2" t="s">
        <v>308</v>
      </c>
      <c r="B31824" s="2" t="s">
        <v>43310</v>
      </c>
      <c r="C31824" s="2" t="s">
        <v>1513</v>
      </c>
      <c r="D31824" s="2" t="s">
        <v>19</v>
      </c>
      <c r="E31824" s="2" t="s">
        <v>20</v>
      </c>
      <c r="F31824" t="b">
        <v>0</v>
      </c>
      <c r="G31824" s="2" t="s">
        <v>50</v>
      </c>
      <c r="H31824" s="1">
        <v>44966.209039351852</v>
      </c>
      <c r="I31824" s="3">
        <v>44966</v>
      </c>
      <c r="J31824">
        <v>2</v>
      </c>
      <c r="K31824" t="b">
        <v>0</v>
      </c>
      <c r="L31824" t="b">
        <v>0</v>
      </c>
      <c r="M31824" s="2" t="s">
        <v>30</v>
      </c>
      <c r="N31824" s="2" t="s">
        <v>51</v>
      </c>
      <c r="P31824">
        <v>17</v>
      </c>
      <c r="Q31824">
        <v>35360</v>
      </c>
      <c r="R31824" s="2" t="s">
        <v>299</v>
      </c>
      <c r="S31824" s="2"/>
    </row>
    <row r="31825" spans="1:19" x14ac:dyDescent="0.25">
      <c r="A31825" s="2" t="s">
        <v>89</v>
      </c>
      <c r="B31825" s="2" t="s">
        <v>41172</v>
      </c>
      <c r="C31825" s="2" t="s">
        <v>13286</v>
      </c>
      <c r="D31825" s="2" t="s">
        <v>48</v>
      </c>
      <c r="E31825" s="2" t="s">
        <v>20</v>
      </c>
      <c r="F31825" t="b">
        <v>0</v>
      </c>
      <c r="G31825" s="2" t="s">
        <v>94</v>
      </c>
      <c r="H31825" s="1">
        <v>45144.417696759258</v>
      </c>
      <c r="I31825" s="3">
        <v>45144</v>
      </c>
      <c r="J31825">
        <v>8</v>
      </c>
      <c r="K31825" t="b">
        <v>0</v>
      </c>
      <c r="L31825" t="b">
        <v>0</v>
      </c>
      <c r="M31825" s="2" t="s">
        <v>30</v>
      </c>
      <c r="N31825" s="2" t="s">
        <v>51</v>
      </c>
      <c r="P31825">
        <v>19.579999999999998</v>
      </c>
      <c r="Q31825">
        <v>40726.400000000001</v>
      </c>
      <c r="R31825" s="2" t="s">
        <v>8081</v>
      </c>
      <c r="S31825" s="2" t="s">
        <v>16928</v>
      </c>
    </row>
    <row r="31826" spans="1:19" x14ac:dyDescent="0.25">
      <c r="A31826" s="2" t="s">
        <v>33</v>
      </c>
      <c r="B31826" s="2" t="s">
        <v>43311</v>
      </c>
      <c r="C31826" s="2" t="s">
        <v>9508</v>
      </c>
      <c r="D31826" s="2" t="s">
        <v>101</v>
      </c>
      <c r="E31826" s="2" t="s">
        <v>20</v>
      </c>
      <c r="F31826" t="b">
        <v>0</v>
      </c>
      <c r="G31826" s="2" t="s">
        <v>29</v>
      </c>
      <c r="H31826" s="1">
        <v>45167.422442129631</v>
      </c>
      <c r="I31826" s="3">
        <v>45167</v>
      </c>
      <c r="J31826">
        <v>8</v>
      </c>
      <c r="K31826" t="b">
        <v>0</v>
      </c>
      <c r="L31826" t="b">
        <v>1</v>
      </c>
      <c r="M31826" s="2" t="s">
        <v>30</v>
      </c>
      <c r="N31826" s="2" t="s">
        <v>22</v>
      </c>
      <c r="O31826">
        <v>115000</v>
      </c>
      <c r="R31826" s="2" t="s">
        <v>43312</v>
      </c>
      <c r="S31826" s="2" t="s">
        <v>116</v>
      </c>
    </row>
    <row r="31827" spans="1:19" x14ac:dyDescent="0.25">
      <c r="A31827" s="2" t="s">
        <v>45</v>
      </c>
      <c r="B31827" s="2" t="s">
        <v>17266</v>
      </c>
      <c r="C31827" s="2" t="s">
        <v>43313</v>
      </c>
      <c r="D31827" s="2" t="s">
        <v>893</v>
      </c>
      <c r="E31827" s="2" t="s">
        <v>20</v>
      </c>
      <c r="F31827" t="b">
        <v>0</v>
      </c>
      <c r="G31827" s="2" t="s">
        <v>67</v>
      </c>
      <c r="H31827" s="1">
        <v>45247.3359837963</v>
      </c>
      <c r="I31827" s="3">
        <v>45247</v>
      </c>
      <c r="J31827">
        <v>11</v>
      </c>
      <c r="K31827" t="b">
        <v>0</v>
      </c>
      <c r="L31827" t="b">
        <v>1</v>
      </c>
      <c r="M31827" s="2" t="s">
        <v>30</v>
      </c>
      <c r="N31827" s="2" t="s">
        <v>22</v>
      </c>
      <c r="O31827">
        <v>110000</v>
      </c>
      <c r="R31827" s="2" t="s">
        <v>17267</v>
      </c>
      <c r="S31827" s="2" t="s">
        <v>6034</v>
      </c>
    </row>
    <row r="31828" spans="1:19" x14ac:dyDescent="0.25">
      <c r="A31828" s="2" t="s">
        <v>89</v>
      </c>
      <c r="B31828" s="2" t="s">
        <v>6252</v>
      </c>
      <c r="C31828" s="2" t="s">
        <v>246</v>
      </c>
      <c r="D31828" s="2" t="s">
        <v>28</v>
      </c>
      <c r="E31828" s="2" t="s">
        <v>20</v>
      </c>
      <c r="F31828" t="b">
        <v>0</v>
      </c>
      <c r="G31828" s="2" t="s">
        <v>36</v>
      </c>
      <c r="H31828" s="1">
        <v>44959.916747685187</v>
      </c>
      <c r="I31828" s="3">
        <v>44959</v>
      </c>
      <c r="J31828">
        <v>2</v>
      </c>
      <c r="K31828" t="b">
        <v>0</v>
      </c>
      <c r="L31828" t="b">
        <v>1</v>
      </c>
      <c r="M31828" s="2" t="s">
        <v>30</v>
      </c>
      <c r="N31828" s="2" t="s">
        <v>51</v>
      </c>
      <c r="P31828">
        <v>31.5</v>
      </c>
      <c r="Q31828">
        <v>65520</v>
      </c>
      <c r="R31828" s="2" t="s">
        <v>6253</v>
      </c>
      <c r="S31828" s="2" t="s">
        <v>6254</v>
      </c>
    </row>
    <row r="31829" spans="1:19" x14ac:dyDescent="0.25">
      <c r="A31829" s="2" t="s">
        <v>308</v>
      </c>
      <c r="B31829" s="2" t="s">
        <v>308</v>
      </c>
      <c r="C31829" s="2" t="s">
        <v>330</v>
      </c>
      <c r="D31829" s="2" t="s">
        <v>28</v>
      </c>
      <c r="E31829" s="2" t="s">
        <v>20</v>
      </c>
      <c r="F31829" t="b">
        <v>0</v>
      </c>
      <c r="G31829" s="2" t="s">
        <v>36</v>
      </c>
      <c r="H31829" s="1">
        <v>45228.333518518521</v>
      </c>
      <c r="I31829" s="3">
        <v>45228</v>
      </c>
      <c r="J31829">
        <v>10</v>
      </c>
      <c r="K31829" t="b">
        <v>0</v>
      </c>
      <c r="L31829" t="b">
        <v>0</v>
      </c>
      <c r="M31829" s="2" t="s">
        <v>30</v>
      </c>
      <c r="N31829" s="2" t="s">
        <v>51</v>
      </c>
      <c r="P31829">
        <v>30</v>
      </c>
      <c r="Q31829">
        <v>62400</v>
      </c>
      <c r="R31829" s="2" t="s">
        <v>43314</v>
      </c>
      <c r="S31829" s="2" t="s">
        <v>902</v>
      </c>
    </row>
    <row r="31830" spans="1:19" x14ac:dyDescent="0.25">
      <c r="A31830" s="2" t="s">
        <v>89</v>
      </c>
      <c r="B31830" s="2" t="s">
        <v>666</v>
      </c>
      <c r="C31830" s="2" t="s">
        <v>7950</v>
      </c>
      <c r="D31830" s="2" t="s">
        <v>28</v>
      </c>
      <c r="E31830" s="2" t="s">
        <v>20</v>
      </c>
      <c r="F31830" t="b">
        <v>0</v>
      </c>
      <c r="G31830" s="2" t="s">
        <v>29</v>
      </c>
      <c r="H31830" s="1">
        <v>45053.330810185187</v>
      </c>
      <c r="I31830" s="3">
        <v>45053</v>
      </c>
      <c r="J31830">
        <v>5</v>
      </c>
      <c r="K31830" t="b">
        <v>0</v>
      </c>
      <c r="L31830" t="b">
        <v>1</v>
      </c>
      <c r="M31830" s="2" t="s">
        <v>30</v>
      </c>
      <c r="N31830" s="2" t="s">
        <v>22</v>
      </c>
      <c r="O31830">
        <v>85000</v>
      </c>
      <c r="R31830" s="2" t="s">
        <v>266</v>
      </c>
      <c r="S31830" s="2" t="s">
        <v>478</v>
      </c>
    </row>
    <row r="31831" spans="1:19" x14ac:dyDescent="0.25">
      <c r="A31831" s="2" t="s">
        <v>45</v>
      </c>
      <c r="B31831" s="2" t="s">
        <v>43315</v>
      </c>
      <c r="C31831" s="2" t="s">
        <v>2847</v>
      </c>
      <c r="D31831" s="2" t="s">
        <v>1432</v>
      </c>
      <c r="E31831" s="2" t="s">
        <v>20</v>
      </c>
      <c r="F31831" t="b">
        <v>0</v>
      </c>
      <c r="G31831" s="2" t="s">
        <v>67</v>
      </c>
      <c r="H31831" s="1">
        <v>44952.295358796298</v>
      </c>
      <c r="I31831" s="3">
        <v>44952</v>
      </c>
      <c r="J31831">
        <v>1</v>
      </c>
      <c r="K31831" t="b">
        <v>0</v>
      </c>
      <c r="L31831" t="b">
        <v>1</v>
      </c>
      <c r="M31831" s="2" t="s">
        <v>30</v>
      </c>
      <c r="N31831" s="2" t="s">
        <v>22</v>
      </c>
      <c r="O31831">
        <v>277500</v>
      </c>
      <c r="R31831" s="2" t="s">
        <v>4505</v>
      </c>
      <c r="S31831" s="2" t="s">
        <v>40482</v>
      </c>
    </row>
    <row r="31832" spans="1:19" x14ac:dyDescent="0.25">
      <c r="A31832" s="2" t="s">
        <v>185</v>
      </c>
      <c r="B31832" s="2" t="s">
        <v>40718</v>
      </c>
      <c r="C31832" s="2" t="s">
        <v>10862</v>
      </c>
      <c r="D31832" s="2" t="s">
        <v>41</v>
      </c>
      <c r="E31832" s="2" t="s">
        <v>20</v>
      </c>
      <c r="F31832" t="b">
        <v>0</v>
      </c>
      <c r="G31832" s="2" t="s">
        <v>220</v>
      </c>
      <c r="H31832" s="1">
        <v>45013.978101851855</v>
      </c>
      <c r="I31832" s="3">
        <v>45013</v>
      </c>
      <c r="J31832">
        <v>3</v>
      </c>
      <c r="K31832" t="b">
        <v>1</v>
      </c>
      <c r="L31832" t="b">
        <v>0</v>
      </c>
      <c r="M31832" s="2" t="s">
        <v>220</v>
      </c>
      <c r="N31832" s="2" t="s">
        <v>22</v>
      </c>
      <c r="O31832">
        <v>99150</v>
      </c>
      <c r="R31832" s="2" t="s">
        <v>5633</v>
      </c>
      <c r="S31832" s="2" t="s">
        <v>43316</v>
      </c>
    </row>
    <row r="31833" spans="1:19" x14ac:dyDescent="0.25">
      <c r="A31833" s="2" t="s">
        <v>89</v>
      </c>
      <c r="B31833" s="2" t="s">
        <v>89</v>
      </c>
      <c r="C31833" s="2" t="s">
        <v>157</v>
      </c>
      <c r="D31833" s="2" t="s">
        <v>48</v>
      </c>
      <c r="E31833" s="2" t="s">
        <v>49</v>
      </c>
      <c r="F31833" t="b">
        <v>0</v>
      </c>
      <c r="G31833" s="2" t="s">
        <v>36</v>
      </c>
      <c r="H31833" s="1">
        <v>45272.291666666664</v>
      </c>
      <c r="I31833" s="3">
        <v>45272</v>
      </c>
      <c r="J31833">
        <v>12</v>
      </c>
      <c r="K31833" t="b">
        <v>0</v>
      </c>
      <c r="L31833" t="b">
        <v>1</v>
      </c>
      <c r="M31833" s="2" t="s">
        <v>30</v>
      </c>
      <c r="N31833" s="2" t="s">
        <v>51</v>
      </c>
      <c r="P31833">
        <v>32.32</v>
      </c>
      <c r="Q31833">
        <v>67225.600000000006</v>
      </c>
      <c r="R31833" s="2" t="s">
        <v>43317</v>
      </c>
      <c r="S31833" s="2" t="s">
        <v>12711</v>
      </c>
    </row>
    <row r="31834" spans="1:19" x14ac:dyDescent="0.25">
      <c r="A31834" s="2" t="s">
        <v>25</v>
      </c>
      <c r="B31834" s="2" t="s">
        <v>22345</v>
      </c>
      <c r="C31834" s="2" t="s">
        <v>1541</v>
      </c>
      <c r="D31834" s="2" t="s">
        <v>41</v>
      </c>
      <c r="E31834" s="2" t="s">
        <v>20</v>
      </c>
      <c r="F31834" t="b">
        <v>0</v>
      </c>
      <c r="G31834" s="2" t="s">
        <v>817</v>
      </c>
      <c r="H31834" s="1">
        <v>44994.848124999997</v>
      </c>
      <c r="I31834" s="3">
        <v>44994</v>
      </c>
      <c r="J31834">
        <v>3</v>
      </c>
      <c r="K31834" t="b">
        <v>1</v>
      </c>
      <c r="L31834" t="b">
        <v>0</v>
      </c>
      <c r="M31834" s="2" t="s">
        <v>817</v>
      </c>
      <c r="N31834" s="2" t="s">
        <v>22</v>
      </c>
      <c r="O31834">
        <v>89100</v>
      </c>
      <c r="R31834" s="2" t="s">
        <v>4345</v>
      </c>
      <c r="S31834" s="2" t="s">
        <v>43318</v>
      </c>
    </row>
    <row r="31835" spans="1:19" x14ac:dyDescent="0.25">
      <c r="A31835" s="2" t="s">
        <v>89</v>
      </c>
      <c r="B31835" s="2" t="s">
        <v>744</v>
      </c>
      <c r="C31835" s="2" t="s">
        <v>3606</v>
      </c>
      <c r="D31835" s="2" t="s">
        <v>72</v>
      </c>
      <c r="E31835" s="2" t="s">
        <v>93</v>
      </c>
      <c r="F31835" t="b">
        <v>0</v>
      </c>
      <c r="G31835" s="2" t="s">
        <v>42</v>
      </c>
      <c r="H31835" s="1">
        <v>45219.668171296296</v>
      </c>
      <c r="I31835" s="3">
        <v>45219</v>
      </c>
      <c r="J31835">
        <v>10</v>
      </c>
      <c r="K31835" t="b">
        <v>1</v>
      </c>
      <c r="L31835" t="b">
        <v>0</v>
      </c>
      <c r="M31835" s="2" t="s">
        <v>30</v>
      </c>
      <c r="N31835" s="2" t="s">
        <v>51</v>
      </c>
      <c r="P31835">
        <v>47</v>
      </c>
      <c r="Q31835">
        <v>97760</v>
      </c>
      <c r="R31835" s="2" t="s">
        <v>43319</v>
      </c>
      <c r="S31835" s="2" t="s">
        <v>6337</v>
      </c>
    </row>
    <row r="31836" spans="1:19" x14ac:dyDescent="0.25">
      <c r="A31836" s="2" t="s">
        <v>45</v>
      </c>
      <c r="B31836" s="2" t="s">
        <v>43320</v>
      </c>
      <c r="C31836" s="2" t="s">
        <v>58</v>
      </c>
      <c r="D31836" s="2" t="s">
        <v>19</v>
      </c>
      <c r="E31836" s="2" t="s">
        <v>2023</v>
      </c>
      <c r="F31836" t="b">
        <v>1</v>
      </c>
      <c r="G31836" s="2" t="s">
        <v>67</v>
      </c>
      <c r="H31836" s="1">
        <v>45155.461388888885</v>
      </c>
      <c r="I31836" s="3">
        <v>45155</v>
      </c>
      <c r="J31836">
        <v>8</v>
      </c>
      <c r="K31836" t="b">
        <v>0</v>
      </c>
      <c r="L31836" t="b">
        <v>0</v>
      </c>
      <c r="M31836" s="2" t="s">
        <v>30</v>
      </c>
      <c r="N31836" s="2" t="s">
        <v>51</v>
      </c>
      <c r="P31836">
        <v>19.5</v>
      </c>
      <c r="Q31836">
        <v>40560</v>
      </c>
      <c r="R31836" s="2" t="s">
        <v>43321</v>
      </c>
      <c r="S31836" s="2" t="s">
        <v>43322</v>
      </c>
    </row>
    <row r="31837" spans="1:19" x14ac:dyDescent="0.25">
      <c r="A31837" s="2" t="s">
        <v>16</v>
      </c>
      <c r="B31837" s="2" t="s">
        <v>17979</v>
      </c>
      <c r="C31837" s="2" t="s">
        <v>157</v>
      </c>
      <c r="D31837" s="2" t="s">
        <v>28</v>
      </c>
      <c r="E31837" s="2" t="s">
        <v>20</v>
      </c>
      <c r="F31837" t="b">
        <v>0</v>
      </c>
      <c r="G31837" s="2" t="s">
        <v>36</v>
      </c>
      <c r="H31837" s="1">
        <v>45101.013854166667</v>
      </c>
      <c r="I31837" s="3">
        <v>45101</v>
      </c>
      <c r="J31837">
        <v>6</v>
      </c>
      <c r="K31837" t="b">
        <v>0</v>
      </c>
      <c r="L31837" t="b">
        <v>0</v>
      </c>
      <c r="M31837" s="2" t="s">
        <v>30</v>
      </c>
      <c r="N31837" s="2" t="s">
        <v>22</v>
      </c>
      <c r="O31837">
        <v>175875</v>
      </c>
      <c r="R31837" s="2" t="s">
        <v>43323</v>
      </c>
      <c r="S31837" s="2" t="s">
        <v>2252</v>
      </c>
    </row>
    <row r="31838" spans="1:19" x14ac:dyDescent="0.25">
      <c r="A31838" s="2" t="s">
        <v>308</v>
      </c>
      <c r="B31838" s="2" t="s">
        <v>37144</v>
      </c>
      <c r="C31838" s="2" t="s">
        <v>1120</v>
      </c>
      <c r="D31838" s="2" t="s">
        <v>72</v>
      </c>
      <c r="E31838" s="2" t="s">
        <v>93</v>
      </c>
      <c r="F31838" t="b">
        <v>0</v>
      </c>
      <c r="G31838" s="2" t="s">
        <v>42</v>
      </c>
      <c r="H31838" s="1">
        <v>45021.626331018517</v>
      </c>
      <c r="I31838" s="3">
        <v>45021</v>
      </c>
      <c r="J31838">
        <v>4</v>
      </c>
      <c r="K31838" t="b">
        <v>0</v>
      </c>
      <c r="L31838" t="b">
        <v>1</v>
      </c>
      <c r="M31838" s="2" t="s">
        <v>30</v>
      </c>
      <c r="N31838" s="2" t="s">
        <v>51</v>
      </c>
      <c r="P31838">
        <v>56</v>
      </c>
      <c r="Q31838">
        <v>116480</v>
      </c>
      <c r="R31838" s="2" t="s">
        <v>1200</v>
      </c>
      <c r="S31838" s="2"/>
    </row>
    <row r="31839" spans="1:19" x14ac:dyDescent="0.25">
      <c r="A31839" s="2" t="s">
        <v>89</v>
      </c>
      <c r="B31839" s="2" t="s">
        <v>89</v>
      </c>
      <c r="C31839" s="2" t="s">
        <v>388</v>
      </c>
      <c r="D31839" s="2" t="s">
        <v>169</v>
      </c>
      <c r="E31839" s="2" t="s">
        <v>93</v>
      </c>
      <c r="F31839" t="b">
        <v>0</v>
      </c>
      <c r="G31839" s="2" t="s">
        <v>50</v>
      </c>
      <c r="H31839" s="1">
        <v>44950.667905092596</v>
      </c>
      <c r="I31839" s="3">
        <v>44950</v>
      </c>
      <c r="J31839">
        <v>1</v>
      </c>
      <c r="K31839" t="b">
        <v>1</v>
      </c>
      <c r="L31839" t="b">
        <v>0</v>
      </c>
      <c r="M31839" s="2" t="s">
        <v>30</v>
      </c>
      <c r="N31839" s="2" t="s">
        <v>51</v>
      </c>
      <c r="P31839">
        <v>65</v>
      </c>
      <c r="Q31839">
        <v>135200</v>
      </c>
      <c r="R31839" s="2" t="s">
        <v>6873</v>
      </c>
      <c r="S31839" s="2"/>
    </row>
    <row r="31840" spans="1:19" x14ac:dyDescent="0.25">
      <c r="A31840" s="2" t="s">
        <v>89</v>
      </c>
      <c r="B31840" s="2" t="s">
        <v>30468</v>
      </c>
      <c r="C31840" s="2" t="s">
        <v>1053</v>
      </c>
      <c r="D31840" s="2" t="s">
        <v>169</v>
      </c>
      <c r="E31840" s="2" t="s">
        <v>20</v>
      </c>
      <c r="F31840" t="b">
        <v>0</v>
      </c>
      <c r="G31840" s="2" t="s">
        <v>36</v>
      </c>
      <c r="H31840" s="1">
        <v>45105.500416666669</v>
      </c>
      <c r="I31840" s="3">
        <v>45105</v>
      </c>
      <c r="J31840">
        <v>6</v>
      </c>
      <c r="K31840" t="b">
        <v>0</v>
      </c>
      <c r="L31840" t="b">
        <v>0</v>
      </c>
      <c r="M31840" s="2" t="s">
        <v>30</v>
      </c>
      <c r="N31840" s="2" t="s">
        <v>22</v>
      </c>
      <c r="O31840">
        <v>125000</v>
      </c>
      <c r="R31840" s="2" t="s">
        <v>266</v>
      </c>
      <c r="S31840" s="2" t="s">
        <v>30469</v>
      </c>
    </row>
    <row r="31841" spans="1:19" x14ac:dyDescent="0.25">
      <c r="A31841" s="2" t="s">
        <v>45</v>
      </c>
      <c r="B31841" s="2" t="s">
        <v>3774</v>
      </c>
      <c r="C31841" s="2" t="s">
        <v>58</v>
      </c>
      <c r="D31841" s="2" t="s">
        <v>28</v>
      </c>
      <c r="E31841" s="2" t="s">
        <v>534</v>
      </c>
      <c r="F31841" t="b">
        <v>1</v>
      </c>
      <c r="G31841" s="2" t="s">
        <v>67</v>
      </c>
      <c r="H31841" s="1">
        <v>45213.959594907406</v>
      </c>
      <c r="I31841" s="3">
        <v>45213</v>
      </c>
      <c r="J31841">
        <v>10</v>
      </c>
      <c r="K31841" t="b">
        <v>0</v>
      </c>
      <c r="L31841" t="b">
        <v>0</v>
      </c>
      <c r="M31841" s="2" t="s">
        <v>30</v>
      </c>
      <c r="N31841" s="2" t="s">
        <v>51</v>
      </c>
      <c r="P31841">
        <v>72.5</v>
      </c>
      <c r="Q31841">
        <v>150800</v>
      </c>
      <c r="R31841" s="2" t="s">
        <v>15791</v>
      </c>
      <c r="S31841" s="2" t="s">
        <v>43324</v>
      </c>
    </row>
    <row r="31842" spans="1:19" x14ac:dyDescent="0.25">
      <c r="A31842" s="2" t="s">
        <v>45</v>
      </c>
      <c r="B31842" s="2" t="s">
        <v>45</v>
      </c>
      <c r="C31842" s="2" t="s">
        <v>318</v>
      </c>
      <c r="D31842" s="2" t="s">
        <v>28</v>
      </c>
      <c r="E31842" s="2" t="s">
        <v>20</v>
      </c>
      <c r="F31842" t="b">
        <v>0</v>
      </c>
      <c r="G31842" s="2" t="s">
        <v>29</v>
      </c>
      <c r="H31842" s="1">
        <v>45063.871331018519</v>
      </c>
      <c r="I31842" s="3">
        <v>45063</v>
      </c>
      <c r="J31842">
        <v>5</v>
      </c>
      <c r="K31842" t="b">
        <v>0</v>
      </c>
      <c r="L31842" t="b">
        <v>1</v>
      </c>
      <c r="M31842" s="2" t="s">
        <v>30</v>
      </c>
      <c r="N31842" s="2" t="s">
        <v>22</v>
      </c>
      <c r="O31842">
        <v>130000</v>
      </c>
      <c r="R31842" s="2" t="s">
        <v>10706</v>
      </c>
      <c r="S31842" s="2" t="s">
        <v>15546</v>
      </c>
    </row>
    <row r="31843" spans="1:19" x14ac:dyDescent="0.25">
      <c r="A31843" s="2" t="s">
        <v>45</v>
      </c>
      <c r="B31843" s="2" t="s">
        <v>3128</v>
      </c>
      <c r="C31843" s="2" t="s">
        <v>58</v>
      </c>
      <c r="D31843" s="2" t="s">
        <v>19</v>
      </c>
      <c r="E31843" s="2" t="s">
        <v>2023</v>
      </c>
      <c r="F31843" t="b">
        <v>1</v>
      </c>
      <c r="G31843" s="2" t="s">
        <v>50</v>
      </c>
      <c r="H31843" s="1">
        <v>45091.294791666667</v>
      </c>
      <c r="I31843" s="3">
        <v>45091</v>
      </c>
      <c r="J31843">
        <v>6</v>
      </c>
      <c r="K31843" t="b">
        <v>0</v>
      </c>
      <c r="L31843" t="b">
        <v>1</v>
      </c>
      <c r="M31843" s="2" t="s">
        <v>30</v>
      </c>
      <c r="N31843" s="2" t="s">
        <v>51</v>
      </c>
      <c r="P31843">
        <v>23</v>
      </c>
      <c r="Q31843">
        <v>47840</v>
      </c>
      <c r="R31843" s="2" t="s">
        <v>3130</v>
      </c>
      <c r="S31843" s="2" t="s">
        <v>19496</v>
      </c>
    </row>
    <row r="31844" spans="1:19" x14ac:dyDescent="0.25">
      <c r="A31844" s="2" t="s">
        <v>89</v>
      </c>
      <c r="B31844" s="2" t="s">
        <v>18417</v>
      </c>
      <c r="C31844" s="2" t="s">
        <v>58</v>
      </c>
      <c r="D31844" s="2" t="s">
        <v>19</v>
      </c>
      <c r="E31844" s="2" t="s">
        <v>20</v>
      </c>
      <c r="F31844" t="b">
        <v>1</v>
      </c>
      <c r="G31844" s="2" t="s">
        <v>36</v>
      </c>
      <c r="H31844" s="1">
        <v>45129.291643518518</v>
      </c>
      <c r="I31844" s="3">
        <v>45129</v>
      </c>
      <c r="J31844">
        <v>7</v>
      </c>
      <c r="K31844" t="b">
        <v>0</v>
      </c>
      <c r="L31844" t="b">
        <v>1</v>
      </c>
      <c r="M31844" s="2" t="s">
        <v>30</v>
      </c>
      <c r="N31844" s="2" t="s">
        <v>22</v>
      </c>
      <c r="O31844">
        <v>82350.5</v>
      </c>
      <c r="R31844" s="2" t="s">
        <v>18418</v>
      </c>
      <c r="S31844" s="2" t="s">
        <v>18419</v>
      </c>
    </row>
    <row r="31845" spans="1:19" x14ac:dyDescent="0.25">
      <c r="A31845" s="2" t="s">
        <v>89</v>
      </c>
      <c r="B31845" s="2" t="s">
        <v>15412</v>
      </c>
      <c r="C31845" s="2" t="s">
        <v>58</v>
      </c>
      <c r="D31845" s="2" t="s">
        <v>218</v>
      </c>
      <c r="E31845" s="2" t="s">
        <v>20</v>
      </c>
      <c r="F31845" t="b">
        <v>1</v>
      </c>
      <c r="G31845" s="2" t="s">
        <v>50</v>
      </c>
      <c r="H31845" s="1">
        <v>45126.334374999999</v>
      </c>
      <c r="I31845" s="3">
        <v>45126</v>
      </c>
      <c r="J31845">
        <v>7</v>
      </c>
      <c r="K31845" t="b">
        <v>0</v>
      </c>
      <c r="L31845" t="b">
        <v>1</v>
      </c>
      <c r="M31845" s="2" t="s">
        <v>30</v>
      </c>
      <c r="N31845" s="2" t="s">
        <v>22</v>
      </c>
      <c r="O31845">
        <v>82500</v>
      </c>
      <c r="R31845" s="2" t="s">
        <v>1259</v>
      </c>
      <c r="S31845" s="2"/>
    </row>
    <row r="31846" spans="1:19" x14ac:dyDescent="0.25">
      <c r="A31846" s="2" t="s">
        <v>89</v>
      </c>
      <c r="B31846" s="2" t="s">
        <v>89</v>
      </c>
      <c r="C31846" s="2" t="s">
        <v>58</v>
      </c>
      <c r="D31846" s="2" t="s">
        <v>72</v>
      </c>
      <c r="E31846" s="2" t="s">
        <v>93</v>
      </c>
      <c r="F31846" t="b">
        <v>1</v>
      </c>
      <c r="G31846" s="2" t="s">
        <v>50</v>
      </c>
      <c r="H31846" s="1">
        <v>45026.793749999997</v>
      </c>
      <c r="I31846" s="3">
        <v>45026</v>
      </c>
      <c r="J31846">
        <v>4</v>
      </c>
      <c r="K31846" t="b">
        <v>1</v>
      </c>
      <c r="L31846" t="b">
        <v>0</v>
      </c>
      <c r="M31846" s="2" t="s">
        <v>30</v>
      </c>
      <c r="N31846" s="2" t="s">
        <v>51</v>
      </c>
      <c r="P31846">
        <v>72.5</v>
      </c>
      <c r="Q31846">
        <v>150800</v>
      </c>
      <c r="R31846" s="2" t="s">
        <v>41077</v>
      </c>
      <c r="S31846" s="2" t="s">
        <v>43325</v>
      </c>
    </row>
    <row r="31847" spans="1:19" x14ac:dyDescent="0.25">
      <c r="A31847" s="2" t="s">
        <v>38</v>
      </c>
      <c r="B31847" s="2" t="s">
        <v>23064</v>
      </c>
      <c r="C31847" s="2" t="s">
        <v>30</v>
      </c>
      <c r="D31847" s="2" t="s">
        <v>41</v>
      </c>
      <c r="E31847" s="2" t="s">
        <v>20</v>
      </c>
      <c r="F31847" t="b">
        <v>0</v>
      </c>
      <c r="G31847" s="2" t="s">
        <v>21</v>
      </c>
      <c r="H31847" s="1">
        <v>45037.912222222221</v>
      </c>
      <c r="I31847" s="3">
        <v>45037</v>
      </c>
      <c r="J31847">
        <v>4</v>
      </c>
      <c r="K31847" t="b">
        <v>0</v>
      </c>
      <c r="L31847" t="b">
        <v>1</v>
      </c>
      <c r="M31847" s="2" t="s">
        <v>21</v>
      </c>
      <c r="N31847" s="2" t="s">
        <v>22</v>
      </c>
      <c r="O31847">
        <v>157500</v>
      </c>
      <c r="R31847" s="2" t="s">
        <v>9816</v>
      </c>
      <c r="S31847" s="2" t="s">
        <v>478</v>
      </c>
    </row>
    <row r="31848" spans="1:19" x14ac:dyDescent="0.25">
      <c r="A31848" s="2" t="s">
        <v>45</v>
      </c>
      <c r="B31848" s="2" t="s">
        <v>290</v>
      </c>
      <c r="C31848" s="2" t="s">
        <v>58</v>
      </c>
      <c r="D31848" s="2" t="s">
        <v>28</v>
      </c>
      <c r="E31848" s="2" t="s">
        <v>20</v>
      </c>
      <c r="F31848" t="b">
        <v>1</v>
      </c>
      <c r="G31848" s="2" t="s">
        <v>67</v>
      </c>
      <c r="H31848" s="1">
        <v>45063.751747685186</v>
      </c>
      <c r="I31848" s="3">
        <v>45063</v>
      </c>
      <c r="J31848">
        <v>5</v>
      </c>
      <c r="K31848" t="b">
        <v>0</v>
      </c>
      <c r="L31848" t="b">
        <v>1</v>
      </c>
      <c r="M31848" s="2" t="s">
        <v>30</v>
      </c>
      <c r="N31848" s="2" t="s">
        <v>22</v>
      </c>
      <c r="O31848">
        <v>195000</v>
      </c>
      <c r="R31848" s="2" t="s">
        <v>13718</v>
      </c>
      <c r="S31848" s="2"/>
    </row>
    <row r="31849" spans="1:19" x14ac:dyDescent="0.25">
      <c r="A31849" s="2" t="s">
        <v>89</v>
      </c>
      <c r="B31849" s="2" t="s">
        <v>43326</v>
      </c>
      <c r="C31849" s="2" t="s">
        <v>2852</v>
      </c>
      <c r="D31849" s="2" t="s">
        <v>48</v>
      </c>
      <c r="E31849" s="2" t="s">
        <v>49</v>
      </c>
      <c r="F31849" t="b">
        <v>0</v>
      </c>
      <c r="G31849" s="2" t="s">
        <v>67</v>
      </c>
      <c r="H31849" s="1">
        <v>45230.333865740744</v>
      </c>
      <c r="I31849" s="3">
        <v>45230</v>
      </c>
      <c r="J31849">
        <v>10</v>
      </c>
      <c r="K31849" t="b">
        <v>0</v>
      </c>
      <c r="L31849" t="b">
        <v>0</v>
      </c>
      <c r="M31849" s="2" t="s">
        <v>30</v>
      </c>
      <c r="N31849" s="2" t="s">
        <v>51</v>
      </c>
      <c r="P31849">
        <v>24.97</v>
      </c>
      <c r="Q31849">
        <v>51937.599999999999</v>
      </c>
      <c r="R31849" s="2" t="s">
        <v>1011</v>
      </c>
      <c r="S31849" s="2" t="s">
        <v>1728</v>
      </c>
    </row>
    <row r="31850" spans="1:19" x14ac:dyDescent="0.25">
      <c r="A31850" s="2" t="s">
        <v>89</v>
      </c>
      <c r="B31850" s="2" t="s">
        <v>43327</v>
      </c>
      <c r="C31850" s="2" t="s">
        <v>199</v>
      </c>
      <c r="D31850" s="2" t="s">
        <v>19</v>
      </c>
      <c r="E31850" s="2" t="s">
        <v>443</v>
      </c>
      <c r="F31850" t="b">
        <v>0</v>
      </c>
      <c r="G31850" s="2" t="s">
        <v>42</v>
      </c>
      <c r="H31850" s="1">
        <v>45273.710127314815</v>
      </c>
      <c r="I31850" s="3">
        <v>45273</v>
      </c>
      <c r="J31850">
        <v>12</v>
      </c>
      <c r="K31850" t="b">
        <v>0</v>
      </c>
      <c r="L31850" t="b">
        <v>0</v>
      </c>
      <c r="M31850" s="2" t="s">
        <v>30</v>
      </c>
      <c r="N31850" s="2" t="s">
        <v>51</v>
      </c>
      <c r="P31850">
        <v>30</v>
      </c>
      <c r="Q31850">
        <v>62400</v>
      </c>
      <c r="R31850" s="2" t="s">
        <v>43328</v>
      </c>
      <c r="S31850" s="2" t="s">
        <v>30137</v>
      </c>
    </row>
    <row r="31851" spans="1:19" x14ac:dyDescent="0.25">
      <c r="A31851" s="2" t="s">
        <v>45</v>
      </c>
      <c r="B31851" s="2" t="s">
        <v>45</v>
      </c>
      <c r="C31851" s="2" t="s">
        <v>58</v>
      </c>
      <c r="D31851" s="2" t="s">
        <v>28</v>
      </c>
      <c r="E31851" s="2" t="s">
        <v>20</v>
      </c>
      <c r="F31851" t="b">
        <v>1</v>
      </c>
      <c r="G31851" s="2" t="s">
        <v>50</v>
      </c>
      <c r="H31851" s="1">
        <v>45016.920925925922</v>
      </c>
      <c r="I31851" s="3">
        <v>45016</v>
      </c>
      <c r="J31851">
        <v>3</v>
      </c>
      <c r="K31851" t="b">
        <v>0</v>
      </c>
      <c r="L31851" t="b">
        <v>0</v>
      </c>
      <c r="M31851" s="2" t="s">
        <v>30</v>
      </c>
      <c r="N31851" s="2" t="s">
        <v>51</v>
      </c>
      <c r="P31851">
        <v>49</v>
      </c>
      <c r="Q31851">
        <v>101920</v>
      </c>
      <c r="R31851" s="2" t="s">
        <v>15128</v>
      </c>
      <c r="S31851" s="2" t="s">
        <v>88</v>
      </c>
    </row>
    <row r="31852" spans="1:19" x14ac:dyDescent="0.25">
      <c r="A31852" s="2" t="s">
        <v>89</v>
      </c>
      <c r="B31852" s="2" t="s">
        <v>89</v>
      </c>
      <c r="C31852" s="2" t="s">
        <v>11468</v>
      </c>
      <c r="D31852" s="2" t="s">
        <v>72</v>
      </c>
      <c r="E31852" s="2" t="s">
        <v>93</v>
      </c>
      <c r="F31852" t="b">
        <v>0</v>
      </c>
      <c r="G31852" s="2" t="s">
        <v>36</v>
      </c>
      <c r="H31852" s="1">
        <v>45090.583310185182</v>
      </c>
      <c r="I31852" s="3">
        <v>45090</v>
      </c>
      <c r="J31852">
        <v>6</v>
      </c>
      <c r="K31852" t="b">
        <v>0</v>
      </c>
      <c r="L31852" t="b">
        <v>0</v>
      </c>
      <c r="M31852" s="2" t="s">
        <v>30</v>
      </c>
      <c r="N31852" s="2" t="s">
        <v>51</v>
      </c>
      <c r="P31852">
        <v>20.75</v>
      </c>
      <c r="Q31852">
        <v>43160</v>
      </c>
      <c r="R31852" s="2" t="s">
        <v>5648</v>
      </c>
      <c r="S31852" s="2" t="s">
        <v>43329</v>
      </c>
    </row>
    <row r="31853" spans="1:19" x14ac:dyDescent="0.25">
      <c r="A31853" s="2" t="s">
        <v>45</v>
      </c>
      <c r="B31853" s="2" t="s">
        <v>43330</v>
      </c>
      <c r="C31853" s="2" t="s">
        <v>1449</v>
      </c>
      <c r="D31853" s="2" t="s">
        <v>28</v>
      </c>
      <c r="E31853" s="2" t="s">
        <v>93</v>
      </c>
      <c r="F31853" t="b">
        <v>0</v>
      </c>
      <c r="G31853" s="2" t="s">
        <v>94</v>
      </c>
      <c r="H31853" s="1">
        <v>45097.794652777775</v>
      </c>
      <c r="I31853" s="3">
        <v>45097</v>
      </c>
      <c r="J31853">
        <v>6</v>
      </c>
      <c r="K31853" t="b">
        <v>0</v>
      </c>
      <c r="L31853" t="b">
        <v>1</v>
      </c>
      <c r="M31853" s="2" t="s">
        <v>30</v>
      </c>
      <c r="N31853" s="2" t="s">
        <v>51</v>
      </c>
      <c r="P31853">
        <v>47</v>
      </c>
      <c r="Q31853">
        <v>97760</v>
      </c>
      <c r="R31853" s="2" t="s">
        <v>43331</v>
      </c>
      <c r="S31853" s="2" t="s">
        <v>18878</v>
      </c>
    </row>
    <row r="31854" spans="1:19" x14ac:dyDescent="0.25">
      <c r="A31854" s="2" t="s">
        <v>45</v>
      </c>
      <c r="B31854" s="2" t="s">
        <v>43332</v>
      </c>
      <c r="C31854" s="2" t="s">
        <v>3449</v>
      </c>
      <c r="D31854" s="2" t="s">
        <v>41</v>
      </c>
      <c r="E31854" s="2" t="s">
        <v>20</v>
      </c>
      <c r="F31854" t="b">
        <v>0</v>
      </c>
      <c r="G31854" s="2" t="s">
        <v>360</v>
      </c>
      <c r="H31854" s="1">
        <v>45115.009826388887</v>
      </c>
      <c r="I31854" s="3">
        <v>45115</v>
      </c>
      <c r="J31854">
        <v>7</v>
      </c>
      <c r="K31854" t="b">
        <v>0</v>
      </c>
      <c r="L31854" t="b">
        <v>0</v>
      </c>
      <c r="M31854" s="2" t="s">
        <v>360</v>
      </c>
      <c r="N31854" s="2" t="s">
        <v>22</v>
      </c>
      <c r="O31854">
        <v>90670</v>
      </c>
      <c r="R31854" s="2" t="s">
        <v>24380</v>
      </c>
      <c r="S31854" s="2" t="s">
        <v>43333</v>
      </c>
    </row>
    <row r="31855" spans="1:19" x14ac:dyDescent="0.25">
      <c r="A31855" s="2" t="s">
        <v>45</v>
      </c>
      <c r="B31855" s="2" t="s">
        <v>3774</v>
      </c>
      <c r="C31855" s="2" t="s">
        <v>4140</v>
      </c>
      <c r="D31855" s="2" t="s">
        <v>28</v>
      </c>
      <c r="E31855" s="2" t="s">
        <v>20</v>
      </c>
      <c r="F31855" t="b">
        <v>0</v>
      </c>
      <c r="G31855" s="2" t="s">
        <v>36</v>
      </c>
      <c r="H31855" s="1">
        <v>45132.918819444443</v>
      </c>
      <c r="I31855" s="3">
        <v>45132</v>
      </c>
      <c r="J31855">
        <v>7</v>
      </c>
      <c r="K31855" t="b">
        <v>0</v>
      </c>
      <c r="L31855" t="b">
        <v>0</v>
      </c>
      <c r="M31855" s="2" t="s">
        <v>30</v>
      </c>
      <c r="N31855" s="2" t="s">
        <v>22</v>
      </c>
      <c r="O31855">
        <v>155000</v>
      </c>
      <c r="R31855" s="2" t="s">
        <v>40075</v>
      </c>
      <c r="S31855" s="2" t="s">
        <v>32735</v>
      </c>
    </row>
    <row r="31856" spans="1:19" x14ac:dyDescent="0.25">
      <c r="A31856" s="2" t="s">
        <v>89</v>
      </c>
      <c r="B31856" s="2" t="s">
        <v>89</v>
      </c>
      <c r="C31856" s="2" t="s">
        <v>3065</v>
      </c>
      <c r="D31856" s="2" t="s">
        <v>1172</v>
      </c>
      <c r="E31856" s="2" t="s">
        <v>20</v>
      </c>
      <c r="F31856" t="b">
        <v>0</v>
      </c>
      <c r="G31856" s="2" t="s">
        <v>94</v>
      </c>
      <c r="H31856" s="1">
        <v>45063.459606481483</v>
      </c>
      <c r="I31856" s="3">
        <v>45063</v>
      </c>
      <c r="J31856">
        <v>5</v>
      </c>
      <c r="K31856" t="b">
        <v>0</v>
      </c>
      <c r="L31856" t="b">
        <v>0</v>
      </c>
      <c r="M31856" s="2" t="s">
        <v>30</v>
      </c>
      <c r="N31856" s="2" t="s">
        <v>22</v>
      </c>
      <c r="O31856">
        <v>87500</v>
      </c>
      <c r="R31856" s="2" t="s">
        <v>266</v>
      </c>
      <c r="S31856" s="2" t="s">
        <v>43334</v>
      </c>
    </row>
    <row r="31857" spans="1:19" x14ac:dyDescent="0.25">
      <c r="A31857" s="2" t="s">
        <v>89</v>
      </c>
      <c r="B31857" s="2" t="s">
        <v>20713</v>
      </c>
      <c r="C31857" s="2" t="s">
        <v>22984</v>
      </c>
      <c r="D31857" s="2" t="s">
        <v>415</v>
      </c>
      <c r="E31857" s="2" t="s">
        <v>219</v>
      </c>
      <c r="F31857" t="b">
        <v>0</v>
      </c>
      <c r="G31857" s="2" t="s">
        <v>67</v>
      </c>
      <c r="H31857" s="1">
        <v>44970.542175925926</v>
      </c>
      <c r="I31857" s="3">
        <v>44970</v>
      </c>
      <c r="J31857">
        <v>2</v>
      </c>
      <c r="K31857" t="b">
        <v>0</v>
      </c>
      <c r="L31857" t="b">
        <v>1</v>
      </c>
      <c r="M31857" s="2" t="s">
        <v>30</v>
      </c>
      <c r="N31857" s="2" t="s">
        <v>22</v>
      </c>
      <c r="O31857">
        <v>126765</v>
      </c>
      <c r="R31857" s="2" t="s">
        <v>43335</v>
      </c>
      <c r="S31857" s="2"/>
    </row>
    <row r="31858" spans="1:19" x14ac:dyDescent="0.25">
      <c r="A31858" s="2" t="s">
        <v>61</v>
      </c>
      <c r="B31858" s="2" t="s">
        <v>43336</v>
      </c>
      <c r="C31858" s="2" t="s">
        <v>76</v>
      </c>
      <c r="D31858" s="2" t="s">
        <v>28</v>
      </c>
      <c r="E31858" s="2" t="s">
        <v>20</v>
      </c>
      <c r="F31858" t="b">
        <v>0</v>
      </c>
      <c r="G31858" s="2" t="s">
        <v>67</v>
      </c>
      <c r="H31858" s="1">
        <v>45122.084143518521</v>
      </c>
      <c r="I31858" s="3">
        <v>45122</v>
      </c>
      <c r="J31858">
        <v>7</v>
      </c>
      <c r="K31858" t="b">
        <v>0</v>
      </c>
      <c r="L31858" t="b">
        <v>1</v>
      </c>
      <c r="M31858" s="2" t="s">
        <v>30</v>
      </c>
      <c r="N31858" s="2" t="s">
        <v>22</v>
      </c>
      <c r="O31858">
        <v>128200</v>
      </c>
      <c r="R31858" s="2" t="s">
        <v>4832</v>
      </c>
      <c r="S31858" s="2" t="s">
        <v>43337</v>
      </c>
    </row>
    <row r="31859" spans="1:19" x14ac:dyDescent="0.25">
      <c r="A31859" s="2" t="s">
        <v>45</v>
      </c>
      <c r="B31859" s="2" t="s">
        <v>45</v>
      </c>
      <c r="C31859" s="2" t="s">
        <v>1982</v>
      </c>
      <c r="D31859" s="2" t="s">
        <v>169</v>
      </c>
      <c r="E31859" s="2" t="s">
        <v>93</v>
      </c>
      <c r="F31859" t="b">
        <v>0</v>
      </c>
      <c r="G31859" s="2" t="s">
        <v>21</v>
      </c>
      <c r="H31859" s="1">
        <v>45090.567835648151</v>
      </c>
      <c r="I31859" s="3">
        <v>45090</v>
      </c>
      <c r="J31859">
        <v>6</v>
      </c>
      <c r="K31859" t="b">
        <v>0</v>
      </c>
      <c r="L31859" t="b">
        <v>0</v>
      </c>
      <c r="M31859" s="2" t="s">
        <v>21</v>
      </c>
      <c r="N31859" s="2" t="s">
        <v>51</v>
      </c>
      <c r="P31859">
        <v>65</v>
      </c>
      <c r="Q31859">
        <v>135200</v>
      </c>
      <c r="R31859" s="2" t="s">
        <v>15345</v>
      </c>
      <c r="S31859" s="2" t="s">
        <v>2147</v>
      </c>
    </row>
    <row r="31860" spans="1:19" x14ac:dyDescent="0.25">
      <c r="A31860" s="2" t="s">
        <v>89</v>
      </c>
      <c r="B31860" s="2" t="s">
        <v>43338</v>
      </c>
      <c r="C31860" s="2" t="s">
        <v>2920</v>
      </c>
      <c r="D31860" s="2" t="s">
        <v>41</v>
      </c>
      <c r="E31860" s="2" t="s">
        <v>20</v>
      </c>
      <c r="F31860" t="b">
        <v>0</v>
      </c>
      <c r="G31860" s="2" t="s">
        <v>2921</v>
      </c>
      <c r="H31860" s="1">
        <v>45019.820937500001</v>
      </c>
      <c r="I31860" s="3">
        <v>45019</v>
      </c>
      <c r="J31860">
        <v>4</v>
      </c>
      <c r="K31860" t="b">
        <v>0</v>
      </c>
      <c r="L31860" t="b">
        <v>0</v>
      </c>
      <c r="M31860" s="2" t="s">
        <v>2921</v>
      </c>
      <c r="N31860" s="2" t="s">
        <v>22</v>
      </c>
      <c r="O31860">
        <v>69300</v>
      </c>
      <c r="R31860" s="2" t="s">
        <v>2922</v>
      </c>
      <c r="S31860" s="2" t="s">
        <v>43339</v>
      </c>
    </row>
    <row r="31861" spans="1:19" x14ac:dyDescent="0.25">
      <c r="A31861" s="2" t="s">
        <v>45</v>
      </c>
      <c r="B31861" s="2" t="s">
        <v>43340</v>
      </c>
      <c r="C31861" s="2" t="s">
        <v>406</v>
      </c>
      <c r="D31861" s="2" t="s">
        <v>2284</v>
      </c>
      <c r="E31861" s="2" t="s">
        <v>20</v>
      </c>
      <c r="F31861" t="b">
        <v>0</v>
      </c>
      <c r="G31861" s="2" t="s">
        <v>42</v>
      </c>
      <c r="H31861" s="1">
        <v>44927.014687499999</v>
      </c>
      <c r="I31861" s="3">
        <v>44927</v>
      </c>
      <c r="J31861">
        <v>1</v>
      </c>
      <c r="K31861" t="b">
        <v>0</v>
      </c>
      <c r="L31861" t="b">
        <v>0</v>
      </c>
      <c r="M31861" s="2" t="s">
        <v>30</v>
      </c>
      <c r="N31861" s="2" t="s">
        <v>22</v>
      </c>
      <c r="O31861">
        <v>120531</v>
      </c>
      <c r="R31861" s="2" t="s">
        <v>43341</v>
      </c>
      <c r="S31861" s="2" t="s">
        <v>43342</v>
      </c>
    </row>
    <row r="31862" spans="1:19" x14ac:dyDescent="0.25">
      <c r="A31862" s="2" t="s">
        <v>89</v>
      </c>
      <c r="B31862" s="2" t="s">
        <v>23145</v>
      </c>
      <c r="C31862" s="2" t="s">
        <v>157</v>
      </c>
      <c r="D31862" s="2" t="s">
        <v>41</v>
      </c>
      <c r="E31862" s="2" t="s">
        <v>20</v>
      </c>
      <c r="F31862" t="b">
        <v>0</v>
      </c>
      <c r="G31862" s="2" t="s">
        <v>36</v>
      </c>
      <c r="H31862" s="1">
        <v>44960.625081018516</v>
      </c>
      <c r="I31862" s="3">
        <v>44960</v>
      </c>
      <c r="J31862">
        <v>2</v>
      </c>
      <c r="K31862" t="b">
        <v>0</v>
      </c>
      <c r="L31862" t="b">
        <v>1</v>
      </c>
      <c r="M31862" s="2" t="s">
        <v>30</v>
      </c>
      <c r="N31862" s="2" t="s">
        <v>22</v>
      </c>
      <c r="O31862">
        <v>144500</v>
      </c>
      <c r="R31862" s="2" t="s">
        <v>6494</v>
      </c>
      <c r="S31862" s="2" t="s">
        <v>88</v>
      </c>
    </row>
    <row r="31863" spans="1:19" x14ac:dyDescent="0.25">
      <c r="A31863" s="2" t="s">
        <v>308</v>
      </c>
      <c r="B31863" s="2" t="s">
        <v>43343</v>
      </c>
      <c r="C31863" s="2" t="s">
        <v>360</v>
      </c>
      <c r="D31863" s="2" t="s">
        <v>41</v>
      </c>
      <c r="E31863" s="2" t="s">
        <v>20</v>
      </c>
      <c r="F31863" t="b">
        <v>0</v>
      </c>
      <c r="G31863" s="2" t="s">
        <v>360</v>
      </c>
      <c r="H31863" s="1">
        <v>45174.798784722225</v>
      </c>
      <c r="I31863" s="3">
        <v>45174</v>
      </c>
      <c r="J31863">
        <v>9</v>
      </c>
      <c r="K31863" t="b">
        <v>0</v>
      </c>
      <c r="L31863" t="b">
        <v>0</v>
      </c>
      <c r="M31863" s="2" t="s">
        <v>360</v>
      </c>
      <c r="N31863" s="2" t="s">
        <v>22</v>
      </c>
      <c r="O31863">
        <v>139216</v>
      </c>
      <c r="R31863" s="2" t="s">
        <v>1935</v>
      </c>
      <c r="S31863" s="2" t="s">
        <v>17563</v>
      </c>
    </row>
    <row r="31864" spans="1:19" x14ac:dyDescent="0.25">
      <c r="A31864" s="2" t="s">
        <v>89</v>
      </c>
      <c r="B31864" s="2" t="s">
        <v>43344</v>
      </c>
      <c r="C31864" s="2" t="s">
        <v>12675</v>
      </c>
      <c r="D31864" s="2" t="s">
        <v>41</v>
      </c>
      <c r="E31864" s="2" t="s">
        <v>20</v>
      </c>
      <c r="F31864" t="b">
        <v>0</v>
      </c>
      <c r="G31864" s="2" t="s">
        <v>119</v>
      </c>
      <c r="H31864" s="1">
        <v>44933.427569444444</v>
      </c>
      <c r="I31864" s="3">
        <v>44933</v>
      </c>
      <c r="J31864">
        <v>1</v>
      </c>
      <c r="K31864" t="b">
        <v>0</v>
      </c>
      <c r="L31864" t="b">
        <v>0</v>
      </c>
      <c r="M31864" s="2" t="s">
        <v>119</v>
      </c>
      <c r="N31864" s="2" t="s">
        <v>22</v>
      </c>
      <c r="O31864">
        <v>45000</v>
      </c>
      <c r="R31864" s="2" t="s">
        <v>11637</v>
      </c>
      <c r="S31864" s="2" t="s">
        <v>2338</v>
      </c>
    </row>
    <row r="31865" spans="1:19" x14ac:dyDescent="0.25">
      <c r="A31865" s="2" t="s">
        <v>45</v>
      </c>
      <c r="B31865" s="2" t="s">
        <v>45</v>
      </c>
      <c r="C31865" s="2" t="s">
        <v>262</v>
      </c>
      <c r="D31865" s="2" t="s">
        <v>169</v>
      </c>
      <c r="E31865" s="2" t="s">
        <v>93</v>
      </c>
      <c r="F31865" t="b">
        <v>0</v>
      </c>
      <c r="G31865" s="2" t="s">
        <v>21</v>
      </c>
      <c r="H31865" s="1">
        <v>45070.548622685186</v>
      </c>
      <c r="I31865" s="3">
        <v>45070</v>
      </c>
      <c r="J31865">
        <v>5</v>
      </c>
      <c r="K31865" t="b">
        <v>0</v>
      </c>
      <c r="L31865" t="b">
        <v>0</v>
      </c>
      <c r="M31865" s="2" t="s">
        <v>21</v>
      </c>
      <c r="N31865" s="2" t="s">
        <v>51</v>
      </c>
      <c r="P31865">
        <v>85</v>
      </c>
      <c r="Q31865">
        <v>176800</v>
      </c>
      <c r="R31865" s="2" t="s">
        <v>21729</v>
      </c>
      <c r="S31865" s="2" t="s">
        <v>21730</v>
      </c>
    </row>
    <row r="31866" spans="1:19" x14ac:dyDescent="0.25">
      <c r="A31866" s="2" t="s">
        <v>45</v>
      </c>
      <c r="B31866" s="2" t="s">
        <v>43345</v>
      </c>
      <c r="C31866" s="2" t="s">
        <v>1876</v>
      </c>
      <c r="D31866" s="2" t="s">
        <v>1467</v>
      </c>
      <c r="E31866" s="2" t="s">
        <v>20</v>
      </c>
      <c r="F31866" t="b">
        <v>0</v>
      </c>
      <c r="G31866" s="2" t="s">
        <v>36</v>
      </c>
      <c r="H31866" s="1">
        <v>45035.669178240743</v>
      </c>
      <c r="I31866" s="3">
        <v>45035</v>
      </c>
      <c r="J31866">
        <v>4</v>
      </c>
      <c r="K31866" t="b">
        <v>0</v>
      </c>
      <c r="L31866" t="b">
        <v>1</v>
      </c>
      <c r="M31866" s="2" t="s">
        <v>30</v>
      </c>
      <c r="N31866" s="2" t="s">
        <v>22</v>
      </c>
      <c r="O31866">
        <v>123500</v>
      </c>
      <c r="R31866" s="2" t="s">
        <v>24168</v>
      </c>
      <c r="S31866" s="2" t="s">
        <v>13009</v>
      </c>
    </row>
    <row r="31867" spans="1:19" x14ac:dyDescent="0.25">
      <c r="A31867" s="2" t="s">
        <v>89</v>
      </c>
      <c r="B31867" s="2" t="s">
        <v>532</v>
      </c>
      <c r="C31867" s="2" t="s">
        <v>11211</v>
      </c>
      <c r="D31867" s="2" t="s">
        <v>72</v>
      </c>
      <c r="E31867" s="2" t="s">
        <v>20</v>
      </c>
      <c r="F31867" t="b">
        <v>0</v>
      </c>
      <c r="G31867" s="2" t="s">
        <v>36</v>
      </c>
      <c r="H31867" s="1">
        <v>44964.791990740741</v>
      </c>
      <c r="I31867" s="3">
        <v>44964</v>
      </c>
      <c r="J31867">
        <v>2</v>
      </c>
      <c r="K31867" t="b">
        <v>0</v>
      </c>
      <c r="L31867" t="b">
        <v>0</v>
      </c>
      <c r="M31867" s="2" t="s">
        <v>30</v>
      </c>
      <c r="N31867" s="2" t="s">
        <v>22</v>
      </c>
      <c r="O31867">
        <v>55000</v>
      </c>
      <c r="R31867" s="2" t="s">
        <v>137</v>
      </c>
      <c r="S31867" s="2" t="s">
        <v>478</v>
      </c>
    </row>
    <row r="31868" spans="1:19" x14ac:dyDescent="0.25">
      <c r="A31868" s="2" t="s">
        <v>89</v>
      </c>
      <c r="B31868" s="2" t="s">
        <v>30020</v>
      </c>
      <c r="C31868" s="2" t="s">
        <v>13086</v>
      </c>
      <c r="D31868" s="2" t="s">
        <v>101</v>
      </c>
      <c r="E31868" s="2" t="s">
        <v>20</v>
      </c>
      <c r="F31868" t="b">
        <v>0</v>
      </c>
      <c r="G31868" s="2" t="s">
        <v>36</v>
      </c>
      <c r="H31868" s="1">
        <v>45214.25</v>
      </c>
      <c r="I31868" s="3">
        <v>45214</v>
      </c>
      <c r="J31868">
        <v>10</v>
      </c>
      <c r="K31868" t="b">
        <v>0</v>
      </c>
      <c r="L31868" t="b">
        <v>1</v>
      </c>
      <c r="M31868" s="2" t="s">
        <v>30</v>
      </c>
      <c r="N31868" s="2" t="s">
        <v>22</v>
      </c>
      <c r="O31868">
        <v>83789</v>
      </c>
      <c r="R31868" s="2" t="s">
        <v>2086</v>
      </c>
      <c r="S31868" s="2"/>
    </row>
    <row r="31869" spans="1:19" x14ac:dyDescent="0.25">
      <c r="A31869" s="2" t="s">
        <v>89</v>
      </c>
      <c r="B31869" s="2" t="s">
        <v>89</v>
      </c>
      <c r="C31869" s="2" t="s">
        <v>40</v>
      </c>
      <c r="D31869" s="2" t="s">
        <v>72</v>
      </c>
      <c r="E31869" s="2" t="s">
        <v>93</v>
      </c>
      <c r="F31869" t="b">
        <v>0</v>
      </c>
      <c r="G31869" s="2" t="s">
        <v>29</v>
      </c>
      <c r="H31869" s="1">
        <v>45194.874560185184</v>
      </c>
      <c r="I31869" s="3">
        <v>45194</v>
      </c>
      <c r="J31869">
        <v>9</v>
      </c>
      <c r="K31869" t="b">
        <v>1</v>
      </c>
      <c r="L31869" t="b">
        <v>0</v>
      </c>
      <c r="M31869" s="2" t="s">
        <v>30</v>
      </c>
      <c r="N31869" s="2" t="s">
        <v>51</v>
      </c>
      <c r="P31869">
        <v>61</v>
      </c>
      <c r="Q31869">
        <v>126880</v>
      </c>
      <c r="R31869" s="2" t="s">
        <v>14705</v>
      </c>
      <c r="S31869" s="2"/>
    </row>
    <row r="31870" spans="1:19" x14ac:dyDescent="0.25">
      <c r="A31870" s="2" t="s">
        <v>89</v>
      </c>
      <c r="B31870" s="2" t="s">
        <v>6252</v>
      </c>
      <c r="C31870" s="2" t="s">
        <v>1383</v>
      </c>
      <c r="D31870" s="2" t="s">
        <v>19</v>
      </c>
      <c r="E31870" s="2" t="s">
        <v>20</v>
      </c>
      <c r="F31870" t="b">
        <v>0</v>
      </c>
      <c r="G31870" s="2" t="s">
        <v>36</v>
      </c>
      <c r="H31870" s="1">
        <v>45112.708738425928</v>
      </c>
      <c r="I31870" s="3">
        <v>45112</v>
      </c>
      <c r="J31870">
        <v>7</v>
      </c>
      <c r="K31870" t="b">
        <v>0</v>
      </c>
      <c r="L31870" t="b">
        <v>0</v>
      </c>
      <c r="M31870" s="2" t="s">
        <v>30</v>
      </c>
      <c r="N31870" s="2" t="s">
        <v>51</v>
      </c>
      <c r="P31870">
        <v>31.5</v>
      </c>
      <c r="Q31870">
        <v>65520</v>
      </c>
      <c r="R31870" s="2" t="s">
        <v>757</v>
      </c>
      <c r="S31870" s="2" t="s">
        <v>6254</v>
      </c>
    </row>
    <row r="31871" spans="1:19" x14ac:dyDescent="0.25">
      <c r="A31871" s="2" t="s">
        <v>45</v>
      </c>
      <c r="B31871" s="2" t="s">
        <v>16966</v>
      </c>
      <c r="C31871" s="2" t="s">
        <v>265</v>
      </c>
      <c r="D31871" s="2" t="s">
        <v>48</v>
      </c>
      <c r="E31871" s="2" t="s">
        <v>20</v>
      </c>
      <c r="F31871" t="b">
        <v>0</v>
      </c>
      <c r="G31871" s="2" t="s">
        <v>94</v>
      </c>
      <c r="H31871" s="1">
        <v>45161.712222222224</v>
      </c>
      <c r="I31871" s="3">
        <v>45161</v>
      </c>
      <c r="J31871">
        <v>8</v>
      </c>
      <c r="K31871" t="b">
        <v>0</v>
      </c>
      <c r="L31871" t="b">
        <v>0</v>
      </c>
      <c r="M31871" s="2" t="s">
        <v>30</v>
      </c>
      <c r="N31871" s="2" t="s">
        <v>51</v>
      </c>
      <c r="P31871">
        <v>36.82</v>
      </c>
      <c r="Q31871">
        <v>76585.600000000006</v>
      </c>
      <c r="R31871" s="2" t="s">
        <v>1086</v>
      </c>
      <c r="S31871" s="2" t="s">
        <v>2303</v>
      </c>
    </row>
    <row r="31872" spans="1:19" x14ac:dyDescent="0.25">
      <c r="A31872" s="2" t="s">
        <v>89</v>
      </c>
      <c r="B31872" s="2" t="s">
        <v>89</v>
      </c>
      <c r="C31872" s="2" t="s">
        <v>122</v>
      </c>
      <c r="D31872" s="2" t="s">
        <v>72</v>
      </c>
      <c r="E31872" s="2" t="s">
        <v>93</v>
      </c>
      <c r="F31872" t="b">
        <v>0</v>
      </c>
      <c r="G31872" s="2" t="s">
        <v>94</v>
      </c>
      <c r="H31872" s="1">
        <v>44988.876597222225</v>
      </c>
      <c r="I31872" s="3">
        <v>44988</v>
      </c>
      <c r="J31872">
        <v>3</v>
      </c>
      <c r="K31872" t="b">
        <v>0</v>
      </c>
      <c r="L31872" t="b">
        <v>0</v>
      </c>
      <c r="M31872" s="2" t="s">
        <v>30</v>
      </c>
      <c r="N31872" s="2" t="s">
        <v>22</v>
      </c>
      <c r="O31872">
        <v>77500</v>
      </c>
      <c r="R31872" s="2" t="s">
        <v>230</v>
      </c>
      <c r="S31872" s="2" t="s">
        <v>5619</v>
      </c>
    </row>
    <row r="31873" spans="1:19" x14ac:dyDescent="0.25">
      <c r="A31873" s="2" t="s">
        <v>89</v>
      </c>
      <c r="B31873" s="2" t="s">
        <v>89</v>
      </c>
      <c r="C31873" s="2" t="s">
        <v>265</v>
      </c>
      <c r="D31873" s="2" t="s">
        <v>28</v>
      </c>
      <c r="E31873" s="2" t="s">
        <v>20</v>
      </c>
      <c r="F31873" t="b">
        <v>0</v>
      </c>
      <c r="G31873" s="2" t="s">
        <v>94</v>
      </c>
      <c r="H31873" s="1">
        <v>45030.584780092591</v>
      </c>
      <c r="I31873" s="3">
        <v>45030</v>
      </c>
      <c r="J31873">
        <v>4</v>
      </c>
      <c r="K31873" t="b">
        <v>0</v>
      </c>
      <c r="L31873" t="b">
        <v>0</v>
      </c>
      <c r="M31873" s="2" t="s">
        <v>30</v>
      </c>
      <c r="N31873" s="2" t="s">
        <v>22</v>
      </c>
      <c r="O31873">
        <v>65000</v>
      </c>
      <c r="R31873" s="2" t="s">
        <v>43346</v>
      </c>
      <c r="S31873" s="2" t="s">
        <v>12521</v>
      </c>
    </row>
    <row r="31874" spans="1:19" x14ac:dyDescent="0.25">
      <c r="A31874" s="2" t="s">
        <v>308</v>
      </c>
      <c r="B31874" s="2" t="s">
        <v>24129</v>
      </c>
      <c r="C31874" s="2" t="s">
        <v>265</v>
      </c>
      <c r="D31874" s="2" t="s">
        <v>786</v>
      </c>
      <c r="E31874" s="2" t="s">
        <v>20</v>
      </c>
      <c r="F31874" t="b">
        <v>0</v>
      </c>
      <c r="G31874" s="2" t="s">
        <v>94</v>
      </c>
      <c r="H31874" s="1">
        <v>45154.626817129632</v>
      </c>
      <c r="I31874" s="3">
        <v>45154</v>
      </c>
      <c r="J31874">
        <v>8</v>
      </c>
      <c r="K31874" t="b">
        <v>0</v>
      </c>
      <c r="L31874" t="b">
        <v>0</v>
      </c>
      <c r="M31874" s="2" t="s">
        <v>30</v>
      </c>
      <c r="N31874" s="2" t="s">
        <v>22</v>
      </c>
      <c r="O31874">
        <v>105515</v>
      </c>
      <c r="R31874" s="2" t="s">
        <v>1086</v>
      </c>
      <c r="S31874" s="2" t="s">
        <v>13510</v>
      </c>
    </row>
    <row r="31875" spans="1:19" x14ac:dyDescent="0.25">
      <c r="A31875" s="2" t="s">
        <v>89</v>
      </c>
      <c r="B31875" s="2" t="s">
        <v>43347</v>
      </c>
      <c r="C31875" s="2" t="s">
        <v>25433</v>
      </c>
      <c r="D31875" s="2" t="s">
        <v>48</v>
      </c>
      <c r="E31875" s="2" t="s">
        <v>20</v>
      </c>
      <c r="F31875" t="b">
        <v>0</v>
      </c>
      <c r="G31875" s="2" t="s">
        <v>42</v>
      </c>
      <c r="H31875" s="1">
        <v>45147.834583333337</v>
      </c>
      <c r="I31875" s="3">
        <v>45147</v>
      </c>
      <c r="J31875">
        <v>8</v>
      </c>
      <c r="K31875" t="b">
        <v>0</v>
      </c>
      <c r="L31875" t="b">
        <v>1</v>
      </c>
      <c r="M31875" s="2" t="s">
        <v>30</v>
      </c>
      <c r="N31875" s="2" t="s">
        <v>51</v>
      </c>
      <c r="P31875">
        <v>22.695</v>
      </c>
      <c r="Q31875">
        <v>47205.599999999999</v>
      </c>
      <c r="R31875" s="2" t="s">
        <v>327</v>
      </c>
      <c r="S31875" s="2"/>
    </row>
    <row r="31876" spans="1:19" x14ac:dyDescent="0.25">
      <c r="A31876" s="2" t="s">
        <v>89</v>
      </c>
      <c r="B31876" s="2" t="s">
        <v>89</v>
      </c>
      <c r="C31876" s="2" t="s">
        <v>2499</v>
      </c>
      <c r="D31876" s="2" t="s">
        <v>169</v>
      </c>
      <c r="E31876" s="2" t="s">
        <v>93</v>
      </c>
      <c r="F31876" t="b">
        <v>0</v>
      </c>
      <c r="G31876" s="2" t="s">
        <v>67</v>
      </c>
      <c r="H31876" s="1">
        <v>45233.667268518519</v>
      </c>
      <c r="I31876" s="3">
        <v>45233</v>
      </c>
      <c r="J31876">
        <v>11</v>
      </c>
      <c r="K31876" t="b">
        <v>1</v>
      </c>
      <c r="L31876" t="b">
        <v>0</v>
      </c>
      <c r="M31876" s="2" t="s">
        <v>30</v>
      </c>
      <c r="N31876" s="2" t="s">
        <v>51</v>
      </c>
      <c r="P31876">
        <v>28</v>
      </c>
      <c r="Q31876">
        <v>58240</v>
      </c>
      <c r="R31876" s="2" t="s">
        <v>11054</v>
      </c>
      <c r="S31876" s="2"/>
    </row>
    <row r="31877" spans="1:19" x14ac:dyDescent="0.25">
      <c r="A31877" s="2" t="s">
        <v>45</v>
      </c>
      <c r="B31877" s="2" t="s">
        <v>45</v>
      </c>
      <c r="C31877" s="2" t="s">
        <v>76</v>
      </c>
      <c r="D31877" s="2" t="s">
        <v>19</v>
      </c>
      <c r="E31877" s="2" t="s">
        <v>443</v>
      </c>
      <c r="F31877" t="b">
        <v>0</v>
      </c>
      <c r="G31877" s="2" t="s">
        <v>67</v>
      </c>
      <c r="H31877" s="1">
        <v>45231.293541666666</v>
      </c>
      <c r="I31877" s="3">
        <v>45231</v>
      </c>
      <c r="J31877">
        <v>11</v>
      </c>
      <c r="K31877" t="b">
        <v>0</v>
      </c>
      <c r="L31877" t="b">
        <v>0</v>
      </c>
      <c r="M31877" s="2" t="s">
        <v>30</v>
      </c>
      <c r="N31877" s="2" t="s">
        <v>51</v>
      </c>
      <c r="P31877">
        <v>104.23</v>
      </c>
      <c r="Q31877">
        <v>216798.4</v>
      </c>
      <c r="R31877" s="2" t="s">
        <v>3211</v>
      </c>
      <c r="S31877" s="2" t="s">
        <v>43348</v>
      </c>
    </row>
    <row r="31878" spans="1:19" x14ac:dyDescent="0.25">
      <c r="A31878" s="2" t="s">
        <v>89</v>
      </c>
      <c r="B31878" s="2" t="s">
        <v>89</v>
      </c>
      <c r="C31878" s="2" t="s">
        <v>91</v>
      </c>
      <c r="D31878" s="2" t="s">
        <v>72</v>
      </c>
      <c r="E31878" s="2" t="s">
        <v>20</v>
      </c>
      <c r="F31878" t="b">
        <v>0</v>
      </c>
      <c r="G31878" s="2" t="s">
        <v>67</v>
      </c>
      <c r="H31878" s="1">
        <v>45034.709166666667</v>
      </c>
      <c r="I31878" s="3">
        <v>45034</v>
      </c>
      <c r="J31878">
        <v>4</v>
      </c>
      <c r="K31878" t="b">
        <v>0</v>
      </c>
      <c r="L31878" t="b">
        <v>1</v>
      </c>
      <c r="M31878" s="2" t="s">
        <v>30</v>
      </c>
      <c r="N31878" s="2" t="s">
        <v>51</v>
      </c>
      <c r="P31878">
        <v>35.369999999999997</v>
      </c>
      <c r="Q31878">
        <v>73569.600000000006</v>
      </c>
      <c r="R31878" s="2" t="s">
        <v>13697</v>
      </c>
      <c r="S31878" s="2"/>
    </row>
    <row r="31879" spans="1:19" x14ac:dyDescent="0.25">
      <c r="A31879" s="2" t="s">
        <v>89</v>
      </c>
      <c r="B31879" s="2" t="s">
        <v>30855</v>
      </c>
      <c r="C31879" s="2" t="s">
        <v>58</v>
      </c>
      <c r="D31879" s="2" t="s">
        <v>28</v>
      </c>
      <c r="E31879" s="2" t="s">
        <v>20</v>
      </c>
      <c r="F31879" t="b">
        <v>1</v>
      </c>
      <c r="G31879" s="2" t="s">
        <v>67</v>
      </c>
      <c r="H31879" s="1">
        <v>44931.667233796295</v>
      </c>
      <c r="I31879" s="3">
        <v>44931</v>
      </c>
      <c r="J31879">
        <v>1</v>
      </c>
      <c r="K31879" t="b">
        <v>1</v>
      </c>
      <c r="L31879" t="b">
        <v>1</v>
      </c>
      <c r="M31879" s="2" t="s">
        <v>30</v>
      </c>
      <c r="N31879" s="2" t="s">
        <v>22</v>
      </c>
      <c r="O31879">
        <v>95680</v>
      </c>
      <c r="R31879" s="2" t="s">
        <v>137</v>
      </c>
      <c r="S31879" s="2" t="s">
        <v>478</v>
      </c>
    </row>
    <row r="31880" spans="1:19" x14ac:dyDescent="0.25">
      <c r="A31880" s="2" t="s">
        <v>38</v>
      </c>
      <c r="B31880" s="2" t="s">
        <v>43349</v>
      </c>
      <c r="C31880" s="2" t="s">
        <v>3449</v>
      </c>
      <c r="D31880" s="2" t="s">
        <v>41</v>
      </c>
      <c r="E31880" s="2" t="s">
        <v>20</v>
      </c>
      <c r="F31880" t="b">
        <v>0</v>
      </c>
      <c r="G31880" s="2" t="s">
        <v>360</v>
      </c>
      <c r="H31880" s="1">
        <v>45017.051412037035</v>
      </c>
      <c r="I31880" s="3">
        <v>45017</v>
      </c>
      <c r="J31880">
        <v>4</v>
      </c>
      <c r="K31880" t="b">
        <v>0</v>
      </c>
      <c r="L31880" t="b">
        <v>0</v>
      </c>
      <c r="M31880" s="2" t="s">
        <v>360</v>
      </c>
      <c r="N31880" s="2" t="s">
        <v>22</v>
      </c>
      <c r="O31880">
        <v>79200</v>
      </c>
      <c r="R31880" s="2" t="s">
        <v>18316</v>
      </c>
      <c r="S31880" s="2" t="s">
        <v>43350</v>
      </c>
    </row>
    <row r="31881" spans="1:19" x14ac:dyDescent="0.25">
      <c r="A31881" s="2" t="s">
        <v>89</v>
      </c>
      <c r="B31881" s="2" t="s">
        <v>10384</v>
      </c>
      <c r="C31881" s="2" t="s">
        <v>312</v>
      </c>
      <c r="D31881" s="2" t="s">
        <v>893</v>
      </c>
      <c r="E31881" s="2" t="s">
        <v>20</v>
      </c>
      <c r="F31881" t="b">
        <v>0</v>
      </c>
      <c r="G31881" s="2" t="s">
        <v>50</v>
      </c>
      <c r="H31881" s="1">
        <v>44971.667534722219</v>
      </c>
      <c r="I31881" s="3">
        <v>44971</v>
      </c>
      <c r="J31881">
        <v>2</v>
      </c>
      <c r="K31881" t="b">
        <v>0</v>
      </c>
      <c r="L31881" t="b">
        <v>0</v>
      </c>
      <c r="M31881" s="2" t="s">
        <v>30</v>
      </c>
      <c r="N31881" s="2" t="s">
        <v>22</v>
      </c>
      <c r="O31881">
        <v>70000</v>
      </c>
      <c r="R31881" s="2" t="s">
        <v>27821</v>
      </c>
      <c r="S31881" s="2" t="s">
        <v>10386</v>
      </c>
    </row>
    <row r="31882" spans="1:19" x14ac:dyDescent="0.25">
      <c r="A31882" s="2" t="s">
        <v>45</v>
      </c>
      <c r="B31882" s="2" t="s">
        <v>45</v>
      </c>
      <c r="C31882" s="2" t="s">
        <v>58</v>
      </c>
      <c r="D31882" s="2" t="s">
        <v>19</v>
      </c>
      <c r="E31882" s="2" t="s">
        <v>93</v>
      </c>
      <c r="F31882" t="b">
        <v>1</v>
      </c>
      <c r="G31882" s="2" t="s">
        <v>67</v>
      </c>
      <c r="H31882" s="1">
        <v>45048.712118055555</v>
      </c>
      <c r="I31882" s="3">
        <v>45048</v>
      </c>
      <c r="J31882">
        <v>5</v>
      </c>
      <c r="K31882" t="b">
        <v>0</v>
      </c>
      <c r="L31882" t="b">
        <v>0</v>
      </c>
      <c r="M31882" s="2" t="s">
        <v>30</v>
      </c>
      <c r="N31882" s="2" t="s">
        <v>51</v>
      </c>
      <c r="P31882">
        <v>60</v>
      </c>
      <c r="Q31882">
        <v>124800</v>
      </c>
      <c r="R31882" s="2" t="s">
        <v>11097</v>
      </c>
      <c r="S31882" s="2" t="s">
        <v>20359</v>
      </c>
    </row>
    <row r="31883" spans="1:19" x14ac:dyDescent="0.25">
      <c r="A31883" s="2" t="s">
        <v>89</v>
      </c>
      <c r="B31883" s="2" t="s">
        <v>20840</v>
      </c>
      <c r="C31883" s="2" t="s">
        <v>58</v>
      </c>
      <c r="D31883" s="2" t="s">
        <v>218</v>
      </c>
      <c r="E31883" s="2" t="s">
        <v>20</v>
      </c>
      <c r="F31883" t="b">
        <v>1</v>
      </c>
      <c r="G31883" s="2" t="s">
        <v>29</v>
      </c>
      <c r="H31883" s="1">
        <v>45120.729421296295</v>
      </c>
      <c r="I31883" s="3">
        <v>45120</v>
      </c>
      <c r="J31883">
        <v>7</v>
      </c>
      <c r="K31883" t="b">
        <v>0</v>
      </c>
      <c r="L31883" t="b">
        <v>1</v>
      </c>
      <c r="M31883" s="2" t="s">
        <v>30</v>
      </c>
      <c r="N31883" s="2" t="s">
        <v>51</v>
      </c>
      <c r="P31883">
        <v>27.5</v>
      </c>
      <c r="Q31883">
        <v>57200</v>
      </c>
      <c r="R31883" s="2" t="s">
        <v>8450</v>
      </c>
      <c r="S31883" s="2" t="s">
        <v>43351</v>
      </c>
    </row>
    <row r="31884" spans="1:19" x14ac:dyDescent="0.25">
      <c r="A31884" s="2" t="s">
        <v>45</v>
      </c>
      <c r="B31884" s="2" t="s">
        <v>43352</v>
      </c>
      <c r="C31884" s="2" t="s">
        <v>2153</v>
      </c>
      <c r="D31884" s="2" t="s">
        <v>41</v>
      </c>
      <c r="E31884" s="2" t="s">
        <v>20</v>
      </c>
      <c r="F31884" t="b">
        <v>0</v>
      </c>
      <c r="G31884" s="2" t="s">
        <v>2153</v>
      </c>
      <c r="H31884" s="1">
        <v>45083.471076388887</v>
      </c>
      <c r="I31884" s="3">
        <v>45083</v>
      </c>
      <c r="J31884">
        <v>6</v>
      </c>
      <c r="K31884" t="b">
        <v>0</v>
      </c>
      <c r="L31884" t="b">
        <v>0</v>
      </c>
      <c r="M31884" s="2" t="s">
        <v>2153</v>
      </c>
      <c r="N31884" s="2" t="s">
        <v>22</v>
      </c>
      <c r="O31884">
        <v>132500</v>
      </c>
      <c r="R31884" s="2" t="s">
        <v>6062</v>
      </c>
      <c r="S31884" s="2" t="s">
        <v>43353</v>
      </c>
    </row>
    <row r="31885" spans="1:19" x14ac:dyDescent="0.25">
      <c r="A31885" s="2" t="s">
        <v>25</v>
      </c>
      <c r="B31885" s="2" t="s">
        <v>2094</v>
      </c>
      <c r="C31885" s="2" t="s">
        <v>58</v>
      </c>
      <c r="D31885" s="2" t="s">
        <v>1643</v>
      </c>
      <c r="E31885" s="2" t="s">
        <v>20</v>
      </c>
      <c r="F31885" t="b">
        <v>1</v>
      </c>
      <c r="G31885" s="2" t="s">
        <v>21</v>
      </c>
      <c r="H31885" s="1">
        <v>45031.142268518517</v>
      </c>
      <c r="I31885" s="3">
        <v>45031</v>
      </c>
      <c r="J31885">
        <v>4</v>
      </c>
      <c r="K31885" t="b">
        <v>0</v>
      </c>
      <c r="L31885" t="b">
        <v>0</v>
      </c>
      <c r="M31885" s="2" t="s">
        <v>21</v>
      </c>
      <c r="N31885" s="2" t="s">
        <v>22</v>
      </c>
      <c r="O31885">
        <v>110650</v>
      </c>
      <c r="R31885" s="2" t="s">
        <v>4737</v>
      </c>
      <c r="S31885" s="2" t="s">
        <v>32269</v>
      </c>
    </row>
    <row r="31886" spans="1:19" x14ac:dyDescent="0.25">
      <c r="A31886" s="2" t="s">
        <v>45</v>
      </c>
      <c r="B31886" s="2" t="s">
        <v>10476</v>
      </c>
      <c r="C31886" s="2" t="s">
        <v>13102</v>
      </c>
      <c r="D31886" s="2" t="s">
        <v>1471</v>
      </c>
      <c r="E31886" s="2" t="s">
        <v>20</v>
      </c>
      <c r="F31886" t="b">
        <v>0</v>
      </c>
      <c r="G31886" s="2" t="s">
        <v>29</v>
      </c>
      <c r="H31886" s="1">
        <v>44997.780289351853</v>
      </c>
      <c r="I31886" s="3">
        <v>44997</v>
      </c>
      <c r="J31886">
        <v>3</v>
      </c>
      <c r="K31886" t="b">
        <v>0</v>
      </c>
      <c r="L31886" t="b">
        <v>1</v>
      </c>
      <c r="M31886" s="2" t="s">
        <v>30</v>
      </c>
      <c r="N31886" s="2" t="s">
        <v>22</v>
      </c>
      <c r="O31886">
        <v>62400</v>
      </c>
      <c r="R31886" s="2" t="s">
        <v>10478</v>
      </c>
      <c r="S31886" s="2" t="s">
        <v>10479</v>
      </c>
    </row>
    <row r="31887" spans="1:19" x14ac:dyDescent="0.25">
      <c r="A31887" s="2" t="s">
        <v>25</v>
      </c>
      <c r="B31887" s="2" t="s">
        <v>43354</v>
      </c>
      <c r="C31887" s="2" t="s">
        <v>3520</v>
      </c>
      <c r="D31887" s="2" t="s">
        <v>48</v>
      </c>
      <c r="E31887" s="2" t="s">
        <v>49</v>
      </c>
      <c r="F31887" t="b">
        <v>0</v>
      </c>
      <c r="G31887" s="2" t="s">
        <v>21</v>
      </c>
      <c r="H31887" s="1">
        <v>45208.110312500001</v>
      </c>
      <c r="I31887" s="3">
        <v>45208</v>
      </c>
      <c r="J31887">
        <v>10</v>
      </c>
      <c r="K31887" t="b">
        <v>0</v>
      </c>
      <c r="L31887" t="b">
        <v>1</v>
      </c>
      <c r="M31887" s="2" t="s">
        <v>21</v>
      </c>
      <c r="N31887" s="2" t="s">
        <v>51</v>
      </c>
      <c r="P31887">
        <v>54.42</v>
      </c>
      <c r="Q31887">
        <v>113193.60000000001</v>
      </c>
      <c r="R31887" s="2" t="s">
        <v>111</v>
      </c>
      <c r="S31887" s="2" t="s">
        <v>1515</v>
      </c>
    </row>
    <row r="31888" spans="1:19" x14ac:dyDescent="0.25">
      <c r="A31888" s="2" t="s">
        <v>89</v>
      </c>
      <c r="B31888" s="2" t="s">
        <v>43355</v>
      </c>
      <c r="C31888" s="2" t="s">
        <v>476</v>
      </c>
      <c r="D31888" s="2" t="s">
        <v>19</v>
      </c>
      <c r="E31888" s="2" t="s">
        <v>20</v>
      </c>
      <c r="F31888" t="b">
        <v>0</v>
      </c>
      <c r="G31888" s="2" t="s">
        <v>29</v>
      </c>
      <c r="H31888" s="1">
        <v>44953.894085648149</v>
      </c>
      <c r="I31888" s="3">
        <v>44953</v>
      </c>
      <c r="J31888">
        <v>1</v>
      </c>
      <c r="K31888" t="b">
        <v>0</v>
      </c>
      <c r="L31888" t="b">
        <v>0</v>
      </c>
      <c r="M31888" s="2" t="s">
        <v>30</v>
      </c>
      <c r="N31888" s="2" t="s">
        <v>51</v>
      </c>
      <c r="P31888">
        <v>22</v>
      </c>
      <c r="Q31888">
        <v>45760</v>
      </c>
      <c r="R31888" s="2" t="s">
        <v>43356</v>
      </c>
      <c r="S31888" s="2" t="s">
        <v>43357</v>
      </c>
    </row>
    <row r="31889" spans="1:19" x14ac:dyDescent="0.25">
      <c r="A31889" s="2" t="s">
        <v>45</v>
      </c>
      <c r="B31889" s="2" t="s">
        <v>43358</v>
      </c>
      <c r="C31889" s="2" t="s">
        <v>58</v>
      </c>
      <c r="D31889" s="2" t="s">
        <v>239</v>
      </c>
      <c r="E31889" s="2" t="s">
        <v>240</v>
      </c>
      <c r="F31889" t="b">
        <v>1</v>
      </c>
      <c r="G31889" s="2" t="s">
        <v>42</v>
      </c>
      <c r="H31889" s="1">
        <v>45205.252847222226</v>
      </c>
      <c r="I31889" s="3">
        <v>45205</v>
      </c>
      <c r="J31889">
        <v>10</v>
      </c>
      <c r="K31889" t="b">
        <v>0</v>
      </c>
      <c r="L31889" t="b">
        <v>0</v>
      </c>
      <c r="M31889" s="2" t="s">
        <v>30</v>
      </c>
      <c r="N31889" s="2" t="s">
        <v>51</v>
      </c>
      <c r="P31889">
        <v>42.5</v>
      </c>
      <c r="Q31889">
        <v>88400</v>
      </c>
      <c r="R31889" s="2" t="s">
        <v>239</v>
      </c>
      <c r="S31889" s="2" t="s">
        <v>43359</v>
      </c>
    </row>
    <row r="31890" spans="1:19" x14ac:dyDescent="0.25">
      <c r="A31890" s="2" t="s">
        <v>89</v>
      </c>
      <c r="B31890" s="2" t="s">
        <v>31405</v>
      </c>
      <c r="C31890" s="2" t="s">
        <v>265</v>
      </c>
      <c r="D31890" s="2" t="s">
        <v>156</v>
      </c>
      <c r="E31890" s="2" t="s">
        <v>240</v>
      </c>
      <c r="F31890" t="b">
        <v>0</v>
      </c>
      <c r="G31890" s="2" t="s">
        <v>94</v>
      </c>
      <c r="H31890" s="1">
        <v>45251.335023148145</v>
      </c>
      <c r="I31890" s="3">
        <v>45251</v>
      </c>
      <c r="J31890">
        <v>11</v>
      </c>
      <c r="K31890" t="b">
        <v>1</v>
      </c>
      <c r="L31890" t="b">
        <v>0</v>
      </c>
      <c r="M31890" s="2" t="s">
        <v>30</v>
      </c>
      <c r="N31890" s="2" t="s">
        <v>51</v>
      </c>
      <c r="P31890">
        <v>75.5</v>
      </c>
      <c r="Q31890">
        <v>157040</v>
      </c>
      <c r="R31890" s="2" t="s">
        <v>156</v>
      </c>
      <c r="S31890" s="2" t="s">
        <v>536</v>
      </c>
    </row>
    <row r="31891" spans="1:19" x14ac:dyDescent="0.25">
      <c r="A31891" s="2" t="s">
        <v>16</v>
      </c>
      <c r="B31891" s="2" t="s">
        <v>27495</v>
      </c>
      <c r="C31891" s="2" t="s">
        <v>843</v>
      </c>
      <c r="D31891" s="2" t="s">
        <v>28</v>
      </c>
      <c r="E31891" s="2" t="s">
        <v>20</v>
      </c>
      <c r="F31891" t="b">
        <v>0</v>
      </c>
      <c r="G31891" s="2" t="s">
        <v>67</v>
      </c>
      <c r="H31891" s="1">
        <v>45029.919768518521</v>
      </c>
      <c r="I31891" s="3">
        <v>45029</v>
      </c>
      <c r="J31891">
        <v>4</v>
      </c>
      <c r="K31891" t="b">
        <v>0</v>
      </c>
      <c r="L31891" t="b">
        <v>1</v>
      </c>
      <c r="M31891" s="2" t="s">
        <v>30</v>
      </c>
      <c r="N31891" s="2" t="s">
        <v>22</v>
      </c>
      <c r="O31891">
        <v>172000</v>
      </c>
      <c r="R31891" s="2" t="s">
        <v>1176</v>
      </c>
      <c r="S31891" s="2" t="s">
        <v>27496</v>
      </c>
    </row>
    <row r="31892" spans="1:19" x14ac:dyDescent="0.25">
      <c r="A31892" s="2" t="s">
        <v>89</v>
      </c>
      <c r="B31892" s="2" t="s">
        <v>43360</v>
      </c>
      <c r="C31892" s="2" t="s">
        <v>441</v>
      </c>
      <c r="D31892" s="2" t="s">
        <v>101</v>
      </c>
      <c r="E31892" s="2" t="s">
        <v>20</v>
      </c>
      <c r="F31892" t="b">
        <v>0</v>
      </c>
      <c r="G31892" s="2" t="s">
        <v>29</v>
      </c>
      <c r="H31892" s="1">
        <v>45077.287858796299</v>
      </c>
      <c r="I31892" s="3">
        <v>45077</v>
      </c>
      <c r="J31892">
        <v>5</v>
      </c>
      <c r="K31892" t="b">
        <v>0</v>
      </c>
      <c r="L31892" t="b">
        <v>1</v>
      </c>
      <c r="M31892" s="2" t="s">
        <v>30</v>
      </c>
      <c r="N31892" s="2" t="s">
        <v>22</v>
      </c>
      <c r="O31892">
        <v>80000</v>
      </c>
      <c r="R31892" s="2" t="s">
        <v>4455</v>
      </c>
      <c r="S31892" s="2" t="s">
        <v>43361</v>
      </c>
    </row>
    <row r="31893" spans="1:19" x14ac:dyDescent="0.25">
      <c r="A31893" s="2" t="s">
        <v>45</v>
      </c>
      <c r="B31893" s="2" t="s">
        <v>43362</v>
      </c>
      <c r="C31893" s="2" t="s">
        <v>3546</v>
      </c>
      <c r="D31893" s="2" t="s">
        <v>41</v>
      </c>
      <c r="E31893" s="2" t="s">
        <v>20</v>
      </c>
      <c r="F31893" t="b">
        <v>0</v>
      </c>
      <c r="G31893" s="2" t="s">
        <v>360</v>
      </c>
      <c r="H31893" s="1">
        <v>45030.397789351853</v>
      </c>
      <c r="I31893" s="3">
        <v>45030</v>
      </c>
      <c r="J31893">
        <v>4</v>
      </c>
      <c r="K31893" t="b">
        <v>0</v>
      </c>
      <c r="L31893" t="b">
        <v>0</v>
      </c>
      <c r="M31893" s="2" t="s">
        <v>360</v>
      </c>
      <c r="N31893" s="2" t="s">
        <v>22</v>
      </c>
      <c r="O31893">
        <v>79200</v>
      </c>
      <c r="R31893" s="2" t="s">
        <v>26792</v>
      </c>
      <c r="S31893" s="2" t="s">
        <v>43363</v>
      </c>
    </row>
    <row r="31894" spans="1:19" x14ac:dyDescent="0.25">
      <c r="A31894" s="2" t="s">
        <v>25</v>
      </c>
      <c r="B31894" s="2" t="s">
        <v>43364</v>
      </c>
      <c r="C31894" s="2" t="s">
        <v>9873</v>
      </c>
      <c r="D31894" s="2" t="s">
        <v>41</v>
      </c>
      <c r="E31894" s="2" t="s">
        <v>20</v>
      </c>
      <c r="F31894" t="b">
        <v>0</v>
      </c>
      <c r="G31894" s="2" t="s">
        <v>527</v>
      </c>
      <c r="H31894" s="1">
        <v>44978.65116898148</v>
      </c>
      <c r="I31894" s="3">
        <v>44978</v>
      </c>
      <c r="J31894">
        <v>2</v>
      </c>
      <c r="K31894" t="b">
        <v>0</v>
      </c>
      <c r="L31894" t="b">
        <v>0</v>
      </c>
      <c r="M31894" s="2" t="s">
        <v>527</v>
      </c>
      <c r="N31894" s="2" t="s">
        <v>22</v>
      </c>
      <c r="O31894">
        <v>133000</v>
      </c>
      <c r="R31894" s="2" t="s">
        <v>43365</v>
      </c>
      <c r="S31894" s="2" t="s">
        <v>43366</v>
      </c>
    </row>
    <row r="31895" spans="1:19" x14ac:dyDescent="0.25">
      <c r="A31895" s="2" t="s">
        <v>33</v>
      </c>
      <c r="B31895" s="2" t="s">
        <v>33</v>
      </c>
      <c r="C31895" s="2" t="s">
        <v>58</v>
      </c>
      <c r="D31895" s="2" t="s">
        <v>218</v>
      </c>
      <c r="E31895" s="2" t="s">
        <v>20</v>
      </c>
      <c r="F31895" t="b">
        <v>1</v>
      </c>
      <c r="G31895" s="2" t="s">
        <v>67</v>
      </c>
      <c r="H31895" s="1">
        <v>45209.292210648149</v>
      </c>
      <c r="I31895" s="3">
        <v>45209</v>
      </c>
      <c r="J31895">
        <v>10</v>
      </c>
      <c r="K31895" t="b">
        <v>0</v>
      </c>
      <c r="L31895" t="b">
        <v>1</v>
      </c>
      <c r="M31895" s="2" t="s">
        <v>30</v>
      </c>
      <c r="N31895" s="2" t="s">
        <v>22</v>
      </c>
      <c r="O31895">
        <v>86000</v>
      </c>
      <c r="R31895" s="2" t="s">
        <v>1259</v>
      </c>
      <c r="S31895" s="2" t="s">
        <v>43367</v>
      </c>
    </row>
    <row r="31896" spans="1:19" x14ac:dyDescent="0.25">
      <c r="A31896" s="2" t="s">
        <v>25</v>
      </c>
      <c r="B31896" s="2" t="s">
        <v>25</v>
      </c>
      <c r="C31896" s="2" t="s">
        <v>71</v>
      </c>
      <c r="D31896" s="2" t="s">
        <v>72</v>
      </c>
      <c r="E31896" s="2" t="s">
        <v>20</v>
      </c>
      <c r="F31896" t="b">
        <v>0</v>
      </c>
      <c r="G31896" s="2" t="s">
        <v>42</v>
      </c>
      <c r="H31896" s="1">
        <v>45099.007187499999</v>
      </c>
      <c r="I31896" s="3">
        <v>45099</v>
      </c>
      <c r="J31896">
        <v>6</v>
      </c>
      <c r="K31896" t="b">
        <v>0</v>
      </c>
      <c r="L31896" t="b">
        <v>1</v>
      </c>
      <c r="M31896" s="2" t="s">
        <v>30</v>
      </c>
      <c r="N31896" s="2" t="s">
        <v>22</v>
      </c>
      <c r="O31896">
        <v>145500</v>
      </c>
      <c r="R31896" s="2" t="s">
        <v>43368</v>
      </c>
      <c r="S31896" s="2" t="s">
        <v>43369</v>
      </c>
    </row>
    <row r="31897" spans="1:19" x14ac:dyDescent="0.25">
      <c r="A31897" s="2" t="s">
        <v>25</v>
      </c>
      <c r="B31897" s="2" t="s">
        <v>25</v>
      </c>
      <c r="C31897" s="2" t="s">
        <v>190</v>
      </c>
      <c r="D31897" s="2" t="s">
        <v>28</v>
      </c>
      <c r="E31897" s="2" t="s">
        <v>93</v>
      </c>
      <c r="F31897" t="b">
        <v>0</v>
      </c>
      <c r="G31897" s="2" t="s">
        <v>42</v>
      </c>
      <c r="H31897" s="1">
        <v>45280.625821759262</v>
      </c>
      <c r="I31897" s="3">
        <v>45280</v>
      </c>
      <c r="J31897">
        <v>12</v>
      </c>
      <c r="K31897" t="b">
        <v>1</v>
      </c>
      <c r="L31897" t="b">
        <v>0</v>
      </c>
      <c r="M31897" s="2" t="s">
        <v>30</v>
      </c>
      <c r="N31897" s="2" t="s">
        <v>51</v>
      </c>
      <c r="P31897">
        <v>55</v>
      </c>
      <c r="Q31897">
        <v>114400</v>
      </c>
      <c r="R31897" s="2" t="s">
        <v>12433</v>
      </c>
      <c r="S31897" s="2" t="s">
        <v>2281</v>
      </c>
    </row>
    <row r="31898" spans="1:19" x14ac:dyDescent="0.25">
      <c r="A31898" s="2" t="s">
        <v>33</v>
      </c>
      <c r="B31898" s="2" t="s">
        <v>37044</v>
      </c>
      <c r="C31898" s="2" t="s">
        <v>348</v>
      </c>
      <c r="D31898" s="2" t="s">
        <v>28</v>
      </c>
      <c r="E31898" s="2" t="s">
        <v>20</v>
      </c>
      <c r="F31898" t="b">
        <v>0</v>
      </c>
      <c r="G31898" s="2" t="s">
        <v>42</v>
      </c>
      <c r="H31898" s="1">
        <v>44928.085416666669</v>
      </c>
      <c r="I31898" s="3">
        <v>44928</v>
      </c>
      <c r="J31898">
        <v>1</v>
      </c>
      <c r="K31898" t="b">
        <v>1</v>
      </c>
      <c r="L31898" t="b">
        <v>0</v>
      </c>
      <c r="M31898" s="2" t="s">
        <v>30</v>
      </c>
      <c r="N31898" s="2" t="s">
        <v>22</v>
      </c>
      <c r="O31898">
        <v>170000</v>
      </c>
      <c r="R31898" s="2" t="s">
        <v>473</v>
      </c>
      <c r="S31898" s="2"/>
    </row>
    <row r="31899" spans="1:19" x14ac:dyDescent="0.25">
      <c r="A31899" s="2" t="s">
        <v>16</v>
      </c>
      <c r="B31899" s="2" t="s">
        <v>43370</v>
      </c>
      <c r="C31899" s="2" t="s">
        <v>3491</v>
      </c>
      <c r="D31899" s="2" t="s">
        <v>41</v>
      </c>
      <c r="E31899" s="2" t="s">
        <v>20</v>
      </c>
      <c r="F31899" t="b">
        <v>0</v>
      </c>
      <c r="G31899" s="2" t="s">
        <v>277</v>
      </c>
      <c r="H31899" s="1">
        <v>45113.799571759257</v>
      </c>
      <c r="I31899" s="3">
        <v>45113</v>
      </c>
      <c r="J31899">
        <v>7</v>
      </c>
      <c r="K31899" t="b">
        <v>0</v>
      </c>
      <c r="L31899" t="b">
        <v>0</v>
      </c>
      <c r="M31899" s="2" t="s">
        <v>277</v>
      </c>
      <c r="N31899" s="2" t="s">
        <v>22</v>
      </c>
      <c r="O31899">
        <v>157500</v>
      </c>
      <c r="R31899" s="2" t="s">
        <v>1296</v>
      </c>
      <c r="S31899" s="2" t="s">
        <v>21346</v>
      </c>
    </row>
    <row r="31900" spans="1:19" x14ac:dyDescent="0.25">
      <c r="A31900" s="2" t="s">
        <v>25</v>
      </c>
      <c r="B31900" s="2" t="s">
        <v>43371</v>
      </c>
      <c r="C31900" s="2" t="s">
        <v>1781</v>
      </c>
      <c r="D31900" s="2" t="s">
        <v>101</v>
      </c>
      <c r="E31900" s="2" t="s">
        <v>20</v>
      </c>
      <c r="F31900" t="b">
        <v>0</v>
      </c>
      <c r="G31900" s="2" t="s">
        <v>36</v>
      </c>
      <c r="H31900" s="1">
        <v>44999.423888888887</v>
      </c>
      <c r="I31900" s="3">
        <v>44999</v>
      </c>
      <c r="J31900">
        <v>3</v>
      </c>
      <c r="K31900" t="b">
        <v>0</v>
      </c>
      <c r="L31900" t="b">
        <v>0</v>
      </c>
      <c r="M31900" s="2" t="s">
        <v>30</v>
      </c>
      <c r="N31900" s="2" t="s">
        <v>22</v>
      </c>
      <c r="O31900">
        <v>115000</v>
      </c>
      <c r="R31900" s="2" t="s">
        <v>148</v>
      </c>
      <c r="S31900" s="2" t="s">
        <v>43372</v>
      </c>
    </row>
    <row r="31901" spans="1:19" x14ac:dyDescent="0.25">
      <c r="A31901" s="2" t="s">
        <v>89</v>
      </c>
      <c r="B31901" s="2" t="s">
        <v>43373</v>
      </c>
      <c r="C31901" s="2" t="s">
        <v>476</v>
      </c>
      <c r="D31901" s="2" t="s">
        <v>9597</v>
      </c>
      <c r="E31901" s="2" t="s">
        <v>93</v>
      </c>
      <c r="F31901" t="b">
        <v>0</v>
      </c>
      <c r="G31901" s="2" t="s">
        <v>29</v>
      </c>
      <c r="H31901" s="1">
        <v>45018.434490740743</v>
      </c>
      <c r="I31901" s="3">
        <v>45018</v>
      </c>
      <c r="J31901">
        <v>4</v>
      </c>
      <c r="K31901" t="b">
        <v>1</v>
      </c>
      <c r="L31901" t="b">
        <v>1</v>
      </c>
      <c r="M31901" s="2" t="s">
        <v>30</v>
      </c>
      <c r="N31901" s="2" t="s">
        <v>51</v>
      </c>
      <c r="P31901">
        <v>56</v>
      </c>
      <c r="Q31901">
        <v>116480</v>
      </c>
      <c r="R31901" s="2" t="s">
        <v>5213</v>
      </c>
      <c r="S31901" s="2" t="s">
        <v>536</v>
      </c>
    </row>
    <row r="31902" spans="1:19" x14ac:dyDescent="0.25">
      <c r="A31902" s="2" t="s">
        <v>89</v>
      </c>
      <c r="B31902" s="2" t="s">
        <v>89</v>
      </c>
      <c r="C31902" s="2" t="s">
        <v>2940</v>
      </c>
      <c r="D31902" s="2" t="s">
        <v>72</v>
      </c>
      <c r="E31902" s="2" t="s">
        <v>93</v>
      </c>
      <c r="F31902" t="b">
        <v>0</v>
      </c>
      <c r="G31902" s="2" t="s">
        <v>42</v>
      </c>
      <c r="H31902" s="1">
        <v>45049.87709490741</v>
      </c>
      <c r="I31902" s="3">
        <v>45049</v>
      </c>
      <c r="J31902">
        <v>5</v>
      </c>
      <c r="K31902" t="b">
        <v>0</v>
      </c>
      <c r="L31902" t="b">
        <v>0</v>
      </c>
      <c r="M31902" s="2" t="s">
        <v>30</v>
      </c>
      <c r="N31902" s="2" t="s">
        <v>51</v>
      </c>
      <c r="P31902">
        <v>42.5</v>
      </c>
      <c r="Q31902">
        <v>88400</v>
      </c>
      <c r="R31902" s="2" t="s">
        <v>5648</v>
      </c>
      <c r="S31902" s="2" t="s">
        <v>8677</v>
      </c>
    </row>
    <row r="31903" spans="1:19" x14ac:dyDescent="0.25">
      <c r="A31903" s="2" t="s">
        <v>45</v>
      </c>
      <c r="B31903" s="2" t="s">
        <v>43374</v>
      </c>
      <c r="C31903" s="2" t="s">
        <v>1120</v>
      </c>
      <c r="D31903" s="2" t="s">
        <v>72</v>
      </c>
      <c r="E31903" s="2" t="s">
        <v>240</v>
      </c>
      <c r="F31903" t="b">
        <v>0</v>
      </c>
      <c r="G31903" s="2" t="s">
        <v>42</v>
      </c>
      <c r="H31903" s="1">
        <v>45266.751064814816</v>
      </c>
      <c r="I31903" s="3">
        <v>45266</v>
      </c>
      <c r="J31903">
        <v>12</v>
      </c>
      <c r="K31903" t="b">
        <v>0</v>
      </c>
      <c r="L31903" t="b">
        <v>0</v>
      </c>
      <c r="M31903" s="2" t="s">
        <v>30</v>
      </c>
      <c r="N31903" s="2" t="s">
        <v>51</v>
      </c>
      <c r="P31903">
        <v>42.5</v>
      </c>
      <c r="Q31903">
        <v>88400</v>
      </c>
      <c r="R31903" s="2" t="s">
        <v>4963</v>
      </c>
      <c r="S31903" s="2" t="s">
        <v>445</v>
      </c>
    </row>
    <row r="31904" spans="1:19" x14ac:dyDescent="0.25">
      <c r="A31904" s="2" t="s">
        <v>45</v>
      </c>
      <c r="B31904" s="2" t="s">
        <v>1692</v>
      </c>
      <c r="C31904" s="2" t="s">
        <v>259</v>
      </c>
      <c r="D31904" s="2" t="s">
        <v>825</v>
      </c>
      <c r="E31904" s="2" t="s">
        <v>20</v>
      </c>
      <c r="F31904" t="b">
        <v>0</v>
      </c>
      <c r="G31904" s="2" t="s">
        <v>36</v>
      </c>
      <c r="H31904" s="1">
        <v>45086.293321759258</v>
      </c>
      <c r="I31904" s="3">
        <v>45086</v>
      </c>
      <c r="J31904">
        <v>6</v>
      </c>
      <c r="K31904" t="b">
        <v>0</v>
      </c>
      <c r="L31904" t="b">
        <v>1</v>
      </c>
      <c r="M31904" s="2" t="s">
        <v>30</v>
      </c>
      <c r="N31904" s="2" t="s">
        <v>22</v>
      </c>
      <c r="O31904">
        <v>161500</v>
      </c>
      <c r="R31904" s="2" t="s">
        <v>3158</v>
      </c>
      <c r="S31904" s="2"/>
    </row>
    <row r="31905" spans="1:19" x14ac:dyDescent="0.25">
      <c r="A31905" s="2" t="s">
        <v>45</v>
      </c>
      <c r="B31905" s="2" t="s">
        <v>1324</v>
      </c>
      <c r="C31905" s="2" t="s">
        <v>858</v>
      </c>
      <c r="D31905" s="2" t="s">
        <v>101</v>
      </c>
      <c r="E31905" s="2" t="s">
        <v>20</v>
      </c>
      <c r="F31905" t="b">
        <v>0</v>
      </c>
      <c r="G31905" s="2" t="s">
        <v>21</v>
      </c>
      <c r="H31905" s="1">
        <v>45138.346712962964</v>
      </c>
      <c r="I31905" s="3">
        <v>45138</v>
      </c>
      <c r="J31905">
        <v>7</v>
      </c>
      <c r="K31905" t="b">
        <v>0</v>
      </c>
      <c r="L31905" t="b">
        <v>1</v>
      </c>
      <c r="M31905" s="2" t="s">
        <v>21</v>
      </c>
      <c r="N31905" s="2" t="s">
        <v>22</v>
      </c>
      <c r="O31905">
        <v>125000</v>
      </c>
      <c r="R31905" s="2" t="s">
        <v>14947</v>
      </c>
      <c r="S31905" s="2" t="s">
        <v>5789</v>
      </c>
    </row>
    <row r="31906" spans="1:19" x14ac:dyDescent="0.25">
      <c r="A31906" s="2" t="s">
        <v>89</v>
      </c>
      <c r="B31906" s="2" t="s">
        <v>11337</v>
      </c>
      <c r="C31906" s="2" t="s">
        <v>10096</v>
      </c>
      <c r="D31906" s="2" t="s">
        <v>48</v>
      </c>
      <c r="E31906" s="2" t="s">
        <v>20</v>
      </c>
      <c r="F31906" t="b">
        <v>0</v>
      </c>
      <c r="G31906" s="2" t="s">
        <v>36</v>
      </c>
      <c r="H31906" s="1">
        <v>45132.5003125</v>
      </c>
      <c r="I31906" s="3">
        <v>45132</v>
      </c>
      <c r="J31906">
        <v>7</v>
      </c>
      <c r="K31906" t="b">
        <v>1</v>
      </c>
      <c r="L31906" t="b">
        <v>1</v>
      </c>
      <c r="M31906" s="2" t="s">
        <v>30</v>
      </c>
      <c r="N31906" s="2" t="s">
        <v>51</v>
      </c>
      <c r="P31906">
        <v>42.5</v>
      </c>
      <c r="Q31906">
        <v>88400</v>
      </c>
      <c r="R31906" s="2" t="s">
        <v>2670</v>
      </c>
      <c r="S31906" s="2" t="s">
        <v>20603</v>
      </c>
    </row>
    <row r="31907" spans="1:19" x14ac:dyDescent="0.25">
      <c r="A31907" s="2" t="s">
        <v>89</v>
      </c>
      <c r="B31907" s="2" t="s">
        <v>8922</v>
      </c>
      <c r="C31907" s="2" t="s">
        <v>58</v>
      </c>
      <c r="D31907" s="2" t="s">
        <v>19</v>
      </c>
      <c r="E31907" s="2" t="s">
        <v>93</v>
      </c>
      <c r="F31907" t="b">
        <v>1</v>
      </c>
      <c r="G31907" s="2" t="s">
        <v>67</v>
      </c>
      <c r="H31907" s="1">
        <v>45014.628993055558</v>
      </c>
      <c r="I31907" s="3">
        <v>45014</v>
      </c>
      <c r="J31907">
        <v>3</v>
      </c>
      <c r="K31907" t="b">
        <v>0</v>
      </c>
      <c r="L31907" t="b">
        <v>0</v>
      </c>
      <c r="M31907" s="2" t="s">
        <v>30</v>
      </c>
      <c r="N31907" s="2" t="s">
        <v>51</v>
      </c>
      <c r="P31907">
        <v>72.5</v>
      </c>
      <c r="Q31907">
        <v>150800</v>
      </c>
      <c r="R31907" s="2" t="s">
        <v>43375</v>
      </c>
      <c r="S31907" s="2" t="s">
        <v>2611</v>
      </c>
    </row>
    <row r="31908" spans="1:19" x14ac:dyDescent="0.25">
      <c r="A31908" s="2" t="s">
        <v>89</v>
      </c>
      <c r="B31908" s="2" t="s">
        <v>43376</v>
      </c>
      <c r="C31908" s="2" t="s">
        <v>3205</v>
      </c>
      <c r="D31908" s="2" t="s">
        <v>28</v>
      </c>
      <c r="E31908" s="2" t="s">
        <v>20</v>
      </c>
      <c r="F31908" t="b">
        <v>0</v>
      </c>
      <c r="G31908" s="2" t="s">
        <v>42</v>
      </c>
      <c r="H31908" s="1">
        <v>45050.918553240743</v>
      </c>
      <c r="I31908" s="3">
        <v>45050</v>
      </c>
      <c r="J31908">
        <v>5</v>
      </c>
      <c r="K31908" t="b">
        <v>0</v>
      </c>
      <c r="L31908" t="b">
        <v>1</v>
      </c>
      <c r="M31908" s="2" t="s">
        <v>30</v>
      </c>
      <c r="N31908" s="2" t="s">
        <v>22</v>
      </c>
      <c r="O31908">
        <v>59785</v>
      </c>
      <c r="R31908" s="2" t="s">
        <v>25578</v>
      </c>
      <c r="S31908" s="2" t="s">
        <v>18422</v>
      </c>
    </row>
    <row r="31909" spans="1:19" x14ac:dyDescent="0.25">
      <c r="A31909" s="2" t="s">
        <v>45</v>
      </c>
      <c r="B31909" s="2" t="s">
        <v>45</v>
      </c>
      <c r="C31909" s="2" t="s">
        <v>122</v>
      </c>
      <c r="D31909" s="2" t="s">
        <v>72</v>
      </c>
      <c r="E31909" s="2" t="s">
        <v>93</v>
      </c>
      <c r="F31909" t="b">
        <v>0</v>
      </c>
      <c r="G31909" s="2" t="s">
        <v>94</v>
      </c>
      <c r="H31909" s="1">
        <v>45055.754224537035</v>
      </c>
      <c r="I31909" s="3">
        <v>45055</v>
      </c>
      <c r="J31909">
        <v>5</v>
      </c>
      <c r="K31909" t="b">
        <v>0</v>
      </c>
      <c r="L31909" t="b">
        <v>0</v>
      </c>
      <c r="M31909" s="2" t="s">
        <v>30</v>
      </c>
      <c r="N31909" s="2" t="s">
        <v>51</v>
      </c>
      <c r="P31909">
        <v>55.5</v>
      </c>
      <c r="Q31909">
        <v>115440</v>
      </c>
      <c r="R31909" s="2" t="s">
        <v>20586</v>
      </c>
      <c r="S31909" s="2" t="s">
        <v>43377</v>
      </c>
    </row>
    <row r="31910" spans="1:19" x14ac:dyDescent="0.25">
      <c r="A31910" s="2" t="s">
        <v>89</v>
      </c>
      <c r="B31910" s="2" t="s">
        <v>43378</v>
      </c>
      <c r="C31910" s="2" t="s">
        <v>157</v>
      </c>
      <c r="D31910" s="2" t="s">
        <v>169</v>
      </c>
      <c r="E31910" s="2" t="s">
        <v>93</v>
      </c>
      <c r="F31910" t="b">
        <v>0</v>
      </c>
      <c r="G31910" s="2" t="s">
        <v>36</v>
      </c>
      <c r="H31910" s="1">
        <v>45135.583310185182</v>
      </c>
      <c r="I31910" s="3">
        <v>45135</v>
      </c>
      <c r="J31910">
        <v>7</v>
      </c>
      <c r="K31910" t="b">
        <v>1</v>
      </c>
      <c r="L31910" t="b">
        <v>0</v>
      </c>
      <c r="M31910" s="2" t="s">
        <v>30</v>
      </c>
      <c r="N31910" s="2" t="s">
        <v>51</v>
      </c>
      <c r="P31910">
        <v>85</v>
      </c>
      <c r="Q31910">
        <v>176800</v>
      </c>
      <c r="R31910" s="2" t="s">
        <v>43379</v>
      </c>
      <c r="S31910" s="2" t="s">
        <v>8463</v>
      </c>
    </row>
    <row r="31911" spans="1:19" x14ac:dyDescent="0.25">
      <c r="A31911" s="2" t="s">
        <v>45</v>
      </c>
      <c r="B31911" s="2" t="s">
        <v>43380</v>
      </c>
      <c r="C31911" s="2" t="s">
        <v>6592</v>
      </c>
      <c r="D31911" s="2" t="s">
        <v>28</v>
      </c>
      <c r="E31911" s="2" t="s">
        <v>20</v>
      </c>
      <c r="F31911" t="b">
        <v>0</v>
      </c>
      <c r="G31911" s="2" t="s">
        <v>67</v>
      </c>
      <c r="H31911" s="1">
        <v>45063.543368055558</v>
      </c>
      <c r="I31911" s="3">
        <v>45063</v>
      </c>
      <c r="J31911">
        <v>5</v>
      </c>
      <c r="K31911" t="b">
        <v>0</v>
      </c>
      <c r="L31911" t="b">
        <v>0</v>
      </c>
      <c r="M31911" s="2" t="s">
        <v>30</v>
      </c>
      <c r="N31911" s="2" t="s">
        <v>22</v>
      </c>
      <c r="O31911">
        <v>79050</v>
      </c>
      <c r="R31911" s="2" t="s">
        <v>6593</v>
      </c>
      <c r="S31911" s="2"/>
    </row>
    <row r="31912" spans="1:19" x14ac:dyDescent="0.25">
      <c r="A31912" s="2" t="s">
        <v>89</v>
      </c>
      <c r="B31912" s="2" t="s">
        <v>25829</v>
      </c>
      <c r="C31912" s="2" t="s">
        <v>4226</v>
      </c>
      <c r="D31912" s="2" t="s">
        <v>41</v>
      </c>
      <c r="E31912" s="2" t="s">
        <v>20</v>
      </c>
      <c r="F31912" t="b">
        <v>0</v>
      </c>
      <c r="G31912" s="2" t="s">
        <v>2153</v>
      </c>
      <c r="H31912" s="1">
        <v>45000.266770833332</v>
      </c>
      <c r="I31912" s="3">
        <v>45000</v>
      </c>
      <c r="J31912">
        <v>3</v>
      </c>
      <c r="K31912" t="b">
        <v>0</v>
      </c>
      <c r="L31912" t="b">
        <v>0</v>
      </c>
      <c r="M31912" s="2" t="s">
        <v>2153</v>
      </c>
      <c r="N31912" s="2" t="s">
        <v>22</v>
      </c>
      <c r="O31912">
        <v>98500</v>
      </c>
      <c r="R31912" s="2" t="s">
        <v>5205</v>
      </c>
      <c r="S31912" s="2" t="s">
        <v>43381</v>
      </c>
    </row>
    <row r="31913" spans="1:19" x14ac:dyDescent="0.25">
      <c r="A31913" s="2" t="s">
        <v>89</v>
      </c>
      <c r="B31913" s="2" t="s">
        <v>89</v>
      </c>
      <c r="C31913" s="2" t="s">
        <v>6604</v>
      </c>
      <c r="D31913" s="2" t="s">
        <v>282</v>
      </c>
      <c r="E31913" s="2" t="s">
        <v>20</v>
      </c>
      <c r="F31913" t="b">
        <v>0</v>
      </c>
      <c r="G31913" s="2" t="s">
        <v>94</v>
      </c>
      <c r="H31913" s="1">
        <v>44973.586354166669</v>
      </c>
      <c r="I31913" s="3">
        <v>44973</v>
      </c>
      <c r="J31913">
        <v>2</v>
      </c>
      <c r="K31913" t="b">
        <v>0</v>
      </c>
      <c r="L31913" t="b">
        <v>0</v>
      </c>
      <c r="M31913" s="2" t="s">
        <v>30</v>
      </c>
      <c r="N31913" s="2" t="s">
        <v>22</v>
      </c>
      <c r="O31913">
        <v>85000</v>
      </c>
      <c r="R31913" s="2" t="s">
        <v>282</v>
      </c>
      <c r="S31913" s="2" t="s">
        <v>42918</v>
      </c>
    </row>
    <row r="31914" spans="1:19" x14ac:dyDescent="0.25">
      <c r="A31914" s="2" t="s">
        <v>308</v>
      </c>
      <c r="B31914" s="2" t="s">
        <v>43382</v>
      </c>
      <c r="C31914" s="2" t="s">
        <v>38353</v>
      </c>
      <c r="D31914" s="2" t="s">
        <v>369</v>
      </c>
      <c r="E31914" s="2" t="s">
        <v>20</v>
      </c>
      <c r="F31914" t="b">
        <v>0</v>
      </c>
      <c r="G31914" s="2" t="s">
        <v>94</v>
      </c>
      <c r="H31914" s="1">
        <v>45234.459733796299</v>
      </c>
      <c r="I31914" s="3">
        <v>45234</v>
      </c>
      <c r="J31914">
        <v>11</v>
      </c>
      <c r="K31914" t="b">
        <v>0</v>
      </c>
      <c r="L31914" t="b">
        <v>0</v>
      </c>
      <c r="M31914" s="2" t="s">
        <v>30</v>
      </c>
      <c r="N31914" s="2" t="s">
        <v>22</v>
      </c>
      <c r="O31914">
        <v>75000</v>
      </c>
      <c r="R31914" s="2" t="s">
        <v>43383</v>
      </c>
      <c r="S31914" s="2" t="s">
        <v>16092</v>
      </c>
    </row>
    <row r="31915" spans="1:19" x14ac:dyDescent="0.25">
      <c r="A31915" s="2" t="s">
        <v>89</v>
      </c>
      <c r="B31915" s="2" t="s">
        <v>2898</v>
      </c>
      <c r="C31915" s="2" t="s">
        <v>8136</v>
      </c>
      <c r="D31915" s="2" t="s">
        <v>19</v>
      </c>
      <c r="E31915" s="2" t="s">
        <v>20</v>
      </c>
      <c r="F31915" t="b">
        <v>0</v>
      </c>
      <c r="G31915" s="2" t="s">
        <v>67</v>
      </c>
      <c r="H31915" s="1">
        <v>45267.37605324074</v>
      </c>
      <c r="I31915" s="3">
        <v>45267</v>
      </c>
      <c r="J31915">
        <v>12</v>
      </c>
      <c r="K31915" t="b">
        <v>1</v>
      </c>
      <c r="L31915" t="b">
        <v>0</v>
      </c>
      <c r="M31915" s="2" t="s">
        <v>30</v>
      </c>
      <c r="N31915" s="2" t="s">
        <v>51</v>
      </c>
      <c r="P31915">
        <v>23.155000000000001</v>
      </c>
      <c r="Q31915">
        <v>48162.400000000001</v>
      </c>
      <c r="R31915" s="2" t="s">
        <v>2899</v>
      </c>
      <c r="S31915" s="2"/>
    </row>
    <row r="31916" spans="1:19" x14ac:dyDescent="0.25">
      <c r="A31916" s="2" t="s">
        <v>45</v>
      </c>
      <c r="B31916" s="2" t="s">
        <v>45</v>
      </c>
      <c r="C31916" s="2" t="s">
        <v>1273</v>
      </c>
      <c r="D31916" s="2" t="s">
        <v>41</v>
      </c>
      <c r="E31916" s="2" t="s">
        <v>20</v>
      </c>
      <c r="F31916" t="b">
        <v>0</v>
      </c>
      <c r="G31916" s="2" t="s">
        <v>36</v>
      </c>
      <c r="H31916" s="1">
        <v>45148.666875000003</v>
      </c>
      <c r="I31916" s="3">
        <v>45148</v>
      </c>
      <c r="J31916">
        <v>8</v>
      </c>
      <c r="K31916" t="b">
        <v>0</v>
      </c>
      <c r="L31916" t="b">
        <v>1</v>
      </c>
      <c r="M31916" s="2" t="s">
        <v>30</v>
      </c>
      <c r="N31916" s="2" t="s">
        <v>22</v>
      </c>
      <c r="O31916">
        <v>102500</v>
      </c>
      <c r="R31916" s="2" t="s">
        <v>13161</v>
      </c>
      <c r="S31916" s="2" t="s">
        <v>43384</v>
      </c>
    </row>
    <row r="31917" spans="1:19" x14ac:dyDescent="0.25">
      <c r="A31917" s="2" t="s">
        <v>45</v>
      </c>
      <c r="B31917" s="2" t="s">
        <v>30076</v>
      </c>
      <c r="C31917" s="2" t="s">
        <v>6038</v>
      </c>
      <c r="D31917" s="2" t="s">
        <v>2693</v>
      </c>
      <c r="E31917" s="2" t="s">
        <v>20</v>
      </c>
      <c r="F31917" t="b">
        <v>0</v>
      </c>
      <c r="G31917" s="2" t="s">
        <v>94</v>
      </c>
      <c r="H31917" s="1">
        <v>45014.934027777781</v>
      </c>
      <c r="I31917" s="3">
        <v>45014</v>
      </c>
      <c r="J31917">
        <v>3</v>
      </c>
      <c r="K31917" t="b">
        <v>0</v>
      </c>
      <c r="L31917" t="b">
        <v>0</v>
      </c>
      <c r="M31917" s="2" t="s">
        <v>30</v>
      </c>
      <c r="N31917" s="2" t="s">
        <v>22</v>
      </c>
      <c r="O31917">
        <v>124400</v>
      </c>
      <c r="R31917" s="2" t="s">
        <v>1243</v>
      </c>
      <c r="S31917" s="2" t="s">
        <v>30077</v>
      </c>
    </row>
    <row r="31918" spans="1:19" x14ac:dyDescent="0.25">
      <c r="A31918" s="2" t="s">
        <v>45</v>
      </c>
      <c r="B31918" s="2" t="s">
        <v>45</v>
      </c>
      <c r="C31918" s="2" t="s">
        <v>246</v>
      </c>
      <c r="D31918" s="2" t="s">
        <v>28</v>
      </c>
      <c r="E31918" s="2" t="s">
        <v>20</v>
      </c>
      <c r="F31918" t="b">
        <v>0</v>
      </c>
      <c r="G31918" s="2" t="s">
        <v>29</v>
      </c>
      <c r="H31918" s="1">
        <v>44944.074571759258</v>
      </c>
      <c r="I31918" s="3">
        <v>44944</v>
      </c>
      <c r="J31918">
        <v>1</v>
      </c>
      <c r="K31918" t="b">
        <v>0</v>
      </c>
      <c r="L31918" t="b">
        <v>0</v>
      </c>
      <c r="M31918" s="2" t="s">
        <v>30</v>
      </c>
      <c r="N31918" s="2" t="s">
        <v>22</v>
      </c>
      <c r="O31918">
        <v>92058</v>
      </c>
      <c r="R31918" s="2" t="s">
        <v>36450</v>
      </c>
      <c r="S31918" s="2"/>
    </row>
    <row r="31919" spans="1:19" x14ac:dyDescent="0.25">
      <c r="A31919" s="2" t="s">
        <v>89</v>
      </c>
      <c r="B31919" s="2" t="s">
        <v>43385</v>
      </c>
      <c r="C31919" s="2" t="s">
        <v>843</v>
      </c>
      <c r="D31919" s="2" t="s">
        <v>169</v>
      </c>
      <c r="E31919" s="2" t="s">
        <v>49</v>
      </c>
      <c r="F31919" t="b">
        <v>0</v>
      </c>
      <c r="G31919" s="2" t="s">
        <v>67</v>
      </c>
      <c r="H31919" s="1">
        <v>45223.0002662037</v>
      </c>
      <c r="I31919" s="3">
        <v>45223</v>
      </c>
      <c r="J31919">
        <v>10</v>
      </c>
      <c r="K31919" t="b">
        <v>0</v>
      </c>
      <c r="L31919" t="b">
        <v>1</v>
      </c>
      <c r="M31919" s="2" t="s">
        <v>30</v>
      </c>
      <c r="N31919" s="2" t="s">
        <v>22</v>
      </c>
      <c r="O31919">
        <v>234000</v>
      </c>
      <c r="R31919" s="2" t="s">
        <v>844</v>
      </c>
      <c r="S31919" s="2" t="s">
        <v>43386</v>
      </c>
    </row>
    <row r="31920" spans="1:19" x14ac:dyDescent="0.25">
      <c r="A31920" s="2" t="s">
        <v>45</v>
      </c>
      <c r="B31920" s="2" t="s">
        <v>43387</v>
      </c>
      <c r="C31920" s="2" t="s">
        <v>58</v>
      </c>
      <c r="D31920" s="2" t="s">
        <v>28</v>
      </c>
      <c r="E31920" s="2" t="s">
        <v>20</v>
      </c>
      <c r="F31920" t="b">
        <v>1</v>
      </c>
      <c r="G31920" s="2" t="s">
        <v>42</v>
      </c>
      <c r="H31920" s="1">
        <v>45083.836215277777</v>
      </c>
      <c r="I31920" s="3">
        <v>45083</v>
      </c>
      <c r="J31920">
        <v>6</v>
      </c>
      <c r="K31920" t="b">
        <v>0</v>
      </c>
      <c r="L31920" t="b">
        <v>1</v>
      </c>
      <c r="M31920" s="2" t="s">
        <v>30</v>
      </c>
      <c r="N31920" s="2" t="s">
        <v>22</v>
      </c>
      <c r="O31920">
        <v>103719</v>
      </c>
      <c r="R31920" s="2" t="s">
        <v>43388</v>
      </c>
      <c r="S31920" s="2" t="s">
        <v>43389</v>
      </c>
    </row>
    <row r="31921" spans="1:19" x14ac:dyDescent="0.25">
      <c r="A31921" s="2" t="s">
        <v>45</v>
      </c>
      <c r="B31921" s="2" t="s">
        <v>45</v>
      </c>
      <c r="C31921" s="2" t="s">
        <v>43390</v>
      </c>
      <c r="D31921" s="2" t="s">
        <v>28</v>
      </c>
      <c r="E31921" s="2" t="s">
        <v>20</v>
      </c>
      <c r="F31921" t="b">
        <v>0</v>
      </c>
      <c r="G31921" s="2" t="s">
        <v>36</v>
      </c>
      <c r="H31921" s="1">
        <v>45121.835219907407</v>
      </c>
      <c r="I31921" s="3">
        <v>45121</v>
      </c>
      <c r="J31921">
        <v>7</v>
      </c>
      <c r="K31921" t="b">
        <v>0</v>
      </c>
      <c r="L31921" t="b">
        <v>0</v>
      </c>
      <c r="M31921" s="2" t="s">
        <v>30</v>
      </c>
      <c r="N31921" s="2" t="s">
        <v>22</v>
      </c>
      <c r="O31921">
        <v>80000</v>
      </c>
      <c r="R31921" s="2" t="s">
        <v>1125</v>
      </c>
      <c r="S31921" s="2"/>
    </row>
    <row r="31922" spans="1:19" x14ac:dyDescent="0.25">
      <c r="A31922" s="2" t="s">
        <v>33</v>
      </c>
      <c r="B31922" s="2" t="s">
        <v>1062</v>
      </c>
      <c r="C31922" s="2" t="s">
        <v>7488</v>
      </c>
      <c r="D31922" s="2" t="s">
        <v>101</v>
      </c>
      <c r="E31922" s="2" t="s">
        <v>20</v>
      </c>
      <c r="F31922" t="b">
        <v>0</v>
      </c>
      <c r="G31922" s="2" t="s">
        <v>21</v>
      </c>
      <c r="H31922" s="1">
        <v>45055.477013888885</v>
      </c>
      <c r="I31922" s="3">
        <v>45055</v>
      </c>
      <c r="J31922">
        <v>5</v>
      </c>
      <c r="K31922" t="b">
        <v>0</v>
      </c>
      <c r="L31922" t="b">
        <v>0</v>
      </c>
      <c r="M31922" s="2" t="s">
        <v>21</v>
      </c>
      <c r="N31922" s="2" t="s">
        <v>22</v>
      </c>
      <c r="O31922">
        <v>125000</v>
      </c>
      <c r="R31922" s="2" t="s">
        <v>43391</v>
      </c>
      <c r="S31922" s="2" t="s">
        <v>43392</v>
      </c>
    </row>
    <row r="31923" spans="1:19" x14ac:dyDescent="0.25">
      <c r="A31923" s="2" t="s">
        <v>45</v>
      </c>
      <c r="B31923" s="2" t="s">
        <v>45</v>
      </c>
      <c r="C31923" s="2" t="s">
        <v>1004</v>
      </c>
      <c r="D31923" s="2" t="s">
        <v>28</v>
      </c>
      <c r="E31923" s="2" t="s">
        <v>20</v>
      </c>
      <c r="F31923" t="b">
        <v>0</v>
      </c>
      <c r="G31923" s="2" t="s">
        <v>36</v>
      </c>
      <c r="H31923" s="1">
        <v>44936.763495370367</v>
      </c>
      <c r="I31923" s="3">
        <v>44936</v>
      </c>
      <c r="J31923">
        <v>1</v>
      </c>
      <c r="K31923" t="b">
        <v>0</v>
      </c>
      <c r="L31923" t="b">
        <v>0</v>
      </c>
      <c r="M31923" s="2" t="s">
        <v>30</v>
      </c>
      <c r="N31923" s="2" t="s">
        <v>22</v>
      </c>
      <c r="O31923">
        <v>110000</v>
      </c>
      <c r="R31923" s="2" t="s">
        <v>37805</v>
      </c>
      <c r="S31923" s="2" t="s">
        <v>3599</v>
      </c>
    </row>
    <row r="31924" spans="1:19" x14ac:dyDescent="0.25">
      <c r="A31924" s="2" t="s">
        <v>16</v>
      </c>
      <c r="B31924" s="2" t="s">
        <v>16</v>
      </c>
      <c r="C31924" s="2" t="s">
        <v>4307</v>
      </c>
      <c r="D31924" s="2" t="s">
        <v>19</v>
      </c>
      <c r="E31924" s="2" t="s">
        <v>20</v>
      </c>
      <c r="F31924" t="b">
        <v>0</v>
      </c>
      <c r="G31924" s="2" t="s">
        <v>67</v>
      </c>
      <c r="H31924" s="1">
        <v>44951.836157407408</v>
      </c>
      <c r="I31924" s="3">
        <v>44951</v>
      </c>
      <c r="J31924">
        <v>1</v>
      </c>
      <c r="K31924" t="b">
        <v>0</v>
      </c>
      <c r="L31924" t="b">
        <v>1</v>
      </c>
      <c r="M31924" s="2" t="s">
        <v>30</v>
      </c>
      <c r="N31924" s="2" t="s">
        <v>22</v>
      </c>
      <c r="O31924">
        <v>137500</v>
      </c>
      <c r="R31924" s="2" t="s">
        <v>266</v>
      </c>
      <c r="S31924" s="2"/>
    </row>
    <row r="31925" spans="1:19" x14ac:dyDescent="0.25">
      <c r="A31925" s="2" t="s">
        <v>89</v>
      </c>
      <c r="B31925" s="2" t="s">
        <v>3865</v>
      </c>
      <c r="C31925" s="2" t="s">
        <v>674</v>
      </c>
      <c r="D31925" s="2" t="s">
        <v>72</v>
      </c>
      <c r="E31925" s="2" t="s">
        <v>20</v>
      </c>
      <c r="F31925" t="b">
        <v>0</v>
      </c>
      <c r="G31925" s="2" t="s">
        <v>67</v>
      </c>
      <c r="H31925" s="1">
        <v>45159.875555555554</v>
      </c>
      <c r="I31925" s="3">
        <v>45159</v>
      </c>
      <c r="J31925">
        <v>8</v>
      </c>
      <c r="K31925" t="b">
        <v>0</v>
      </c>
      <c r="L31925" t="b">
        <v>0</v>
      </c>
      <c r="M31925" s="2" t="s">
        <v>30</v>
      </c>
      <c r="N31925" s="2" t="s">
        <v>22</v>
      </c>
      <c r="O31925">
        <v>115000</v>
      </c>
      <c r="R31925" s="2" t="s">
        <v>19054</v>
      </c>
      <c r="S31925" s="2" t="s">
        <v>261</v>
      </c>
    </row>
    <row r="31926" spans="1:19" x14ac:dyDescent="0.25">
      <c r="A31926" s="2" t="s">
        <v>439</v>
      </c>
      <c r="B31926" s="2" t="s">
        <v>43393</v>
      </c>
      <c r="C31926" s="2" t="s">
        <v>418</v>
      </c>
      <c r="D31926" s="2" t="s">
        <v>19</v>
      </c>
      <c r="E31926" s="2" t="s">
        <v>20</v>
      </c>
      <c r="F31926" t="b">
        <v>0</v>
      </c>
      <c r="G31926" s="2" t="s">
        <v>67</v>
      </c>
      <c r="H31926" s="1">
        <v>45034.419548611113</v>
      </c>
      <c r="I31926" s="3">
        <v>45034</v>
      </c>
      <c r="J31926">
        <v>4</v>
      </c>
      <c r="K31926" t="b">
        <v>0</v>
      </c>
      <c r="L31926" t="b">
        <v>0</v>
      </c>
      <c r="M31926" s="2" t="s">
        <v>30</v>
      </c>
      <c r="N31926" s="2" t="s">
        <v>51</v>
      </c>
      <c r="P31926">
        <v>30</v>
      </c>
      <c r="Q31926">
        <v>62400</v>
      </c>
      <c r="R31926" s="2" t="s">
        <v>43394</v>
      </c>
      <c r="S31926" s="2"/>
    </row>
    <row r="31927" spans="1:19" x14ac:dyDescent="0.25">
      <c r="A31927" s="2" t="s">
        <v>16</v>
      </c>
      <c r="B31927" s="2" t="s">
        <v>16</v>
      </c>
      <c r="C31927" s="2" t="s">
        <v>76</v>
      </c>
      <c r="D31927" s="2" t="s">
        <v>191</v>
      </c>
      <c r="E31927" s="2" t="s">
        <v>20</v>
      </c>
      <c r="F31927" t="b">
        <v>0</v>
      </c>
      <c r="G31927" s="2" t="s">
        <v>67</v>
      </c>
      <c r="H31927" s="1">
        <v>45166.794305555559</v>
      </c>
      <c r="I31927" s="3">
        <v>45166</v>
      </c>
      <c r="J31927">
        <v>8</v>
      </c>
      <c r="K31927" t="b">
        <v>0</v>
      </c>
      <c r="L31927" t="b">
        <v>1</v>
      </c>
      <c r="M31927" s="2" t="s">
        <v>30</v>
      </c>
      <c r="N31927" s="2" t="s">
        <v>22</v>
      </c>
      <c r="O31927">
        <v>150000</v>
      </c>
      <c r="R31927" s="2" t="s">
        <v>24725</v>
      </c>
      <c r="S31927" s="2" t="s">
        <v>3390</v>
      </c>
    </row>
    <row r="31928" spans="1:19" x14ac:dyDescent="0.25">
      <c r="A31928" s="2" t="s">
        <v>25</v>
      </c>
      <c r="B31928" s="2" t="s">
        <v>25</v>
      </c>
      <c r="C31928" s="2" t="s">
        <v>3572</v>
      </c>
      <c r="D31928" s="2" t="s">
        <v>28</v>
      </c>
      <c r="E31928" s="2" t="s">
        <v>20</v>
      </c>
      <c r="F31928" t="b">
        <v>0</v>
      </c>
      <c r="G31928" s="2" t="s">
        <v>29</v>
      </c>
      <c r="H31928" s="1">
        <v>45153.924270833333</v>
      </c>
      <c r="I31928" s="3">
        <v>45153</v>
      </c>
      <c r="J31928">
        <v>8</v>
      </c>
      <c r="K31928" t="b">
        <v>0</v>
      </c>
      <c r="L31928" t="b">
        <v>1</v>
      </c>
      <c r="M31928" s="2" t="s">
        <v>30</v>
      </c>
      <c r="N31928" s="2" t="s">
        <v>22</v>
      </c>
      <c r="O31928">
        <v>104903</v>
      </c>
      <c r="R31928" s="2" t="s">
        <v>3609</v>
      </c>
      <c r="S31928" s="2" t="s">
        <v>438</v>
      </c>
    </row>
    <row r="31929" spans="1:19" x14ac:dyDescent="0.25">
      <c r="A31929" s="2" t="s">
        <v>45</v>
      </c>
      <c r="B31929" s="2" t="s">
        <v>12146</v>
      </c>
      <c r="C31929" s="2" t="s">
        <v>190</v>
      </c>
      <c r="D31929" s="2" t="s">
        <v>4569</v>
      </c>
      <c r="E31929" s="2" t="s">
        <v>20</v>
      </c>
      <c r="F31929" t="b">
        <v>0</v>
      </c>
      <c r="G31929" s="2" t="s">
        <v>42</v>
      </c>
      <c r="H31929" s="1">
        <v>45003.253333333334</v>
      </c>
      <c r="I31929" s="3">
        <v>45003</v>
      </c>
      <c r="J31929">
        <v>3</v>
      </c>
      <c r="K31929" t="b">
        <v>0</v>
      </c>
      <c r="L31929" t="b">
        <v>1</v>
      </c>
      <c r="M31929" s="2" t="s">
        <v>30</v>
      </c>
      <c r="N31929" s="2" t="s">
        <v>22</v>
      </c>
      <c r="O31929">
        <v>85000</v>
      </c>
      <c r="R31929" s="2" t="s">
        <v>7825</v>
      </c>
      <c r="S31929" s="2" t="s">
        <v>4525</v>
      </c>
    </row>
    <row r="31930" spans="1:19" x14ac:dyDescent="0.25">
      <c r="A31930" s="2" t="s">
        <v>33</v>
      </c>
      <c r="B31930" s="2" t="s">
        <v>23596</v>
      </c>
      <c r="C31930" s="2" t="s">
        <v>476</v>
      </c>
      <c r="D31930" s="2" t="s">
        <v>4157</v>
      </c>
      <c r="E31930" s="2" t="s">
        <v>20</v>
      </c>
      <c r="F31930" t="b">
        <v>0</v>
      </c>
      <c r="G31930" s="2" t="s">
        <v>29</v>
      </c>
      <c r="H31930" s="1">
        <v>45187.986898148149</v>
      </c>
      <c r="I31930" s="3">
        <v>45187</v>
      </c>
      <c r="J31930">
        <v>9</v>
      </c>
      <c r="K31930" t="b">
        <v>0</v>
      </c>
      <c r="L31930" t="b">
        <v>1</v>
      </c>
      <c r="M31930" s="2" t="s">
        <v>30</v>
      </c>
      <c r="N31930" s="2" t="s">
        <v>51</v>
      </c>
      <c r="P31930">
        <v>24</v>
      </c>
      <c r="Q31930">
        <v>49920</v>
      </c>
      <c r="R31930" s="2" t="s">
        <v>43395</v>
      </c>
      <c r="S31930" s="2" t="s">
        <v>43396</v>
      </c>
    </row>
    <row r="31931" spans="1:19" x14ac:dyDescent="0.25">
      <c r="A31931" s="2" t="s">
        <v>89</v>
      </c>
      <c r="B31931" s="2" t="s">
        <v>29292</v>
      </c>
      <c r="C31931" s="2" t="s">
        <v>58</v>
      </c>
      <c r="D31931" s="2" t="s">
        <v>72</v>
      </c>
      <c r="E31931" s="2" t="s">
        <v>93</v>
      </c>
      <c r="F31931" t="b">
        <v>1</v>
      </c>
      <c r="G31931" s="2" t="s">
        <v>67</v>
      </c>
      <c r="H31931" s="1">
        <v>45005.959849537037</v>
      </c>
      <c r="I31931" s="3">
        <v>45005</v>
      </c>
      <c r="J31931">
        <v>3</v>
      </c>
      <c r="K31931" t="b">
        <v>1</v>
      </c>
      <c r="L31931" t="b">
        <v>0</v>
      </c>
      <c r="M31931" s="2" t="s">
        <v>30</v>
      </c>
      <c r="N31931" s="2" t="s">
        <v>51</v>
      </c>
      <c r="P31931">
        <v>50</v>
      </c>
      <c r="Q31931">
        <v>104000</v>
      </c>
      <c r="R31931" s="2" t="s">
        <v>128</v>
      </c>
      <c r="S31931" s="2" t="s">
        <v>29293</v>
      </c>
    </row>
    <row r="31932" spans="1:19" x14ac:dyDescent="0.25">
      <c r="A31932" s="2" t="s">
        <v>89</v>
      </c>
      <c r="B31932" s="2" t="s">
        <v>89</v>
      </c>
      <c r="C31932" s="2" t="s">
        <v>4561</v>
      </c>
      <c r="D31932" s="2" t="s">
        <v>19</v>
      </c>
      <c r="E31932" s="2" t="s">
        <v>20</v>
      </c>
      <c r="F31932" t="b">
        <v>0</v>
      </c>
      <c r="G31932" s="2" t="s">
        <v>67</v>
      </c>
      <c r="H31932" s="1">
        <v>45246.042071759257</v>
      </c>
      <c r="I31932" s="3">
        <v>45246</v>
      </c>
      <c r="J31932">
        <v>11</v>
      </c>
      <c r="K31932" t="b">
        <v>1</v>
      </c>
      <c r="L31932" t="b">
        <v>1</v>
      </c>
      <c r="M31932" s="2" t="s">
        <v>30</v>
      </c>
      <c r="N31932" s="2" t="s">
        <v>51</v>
      </c>
      <c r="P31932">
        <v>20</v>
      </c>
      <c r="Q31932">
        <v>41600</v>
      </c>
      <c r="R31932" s="2" t="s">
        <v>43397</v>
      </c>
      <c r="S31932" s="2" t="s">
        <v>478</v>
      </c>
    </row>
    <row r="31933" spans="1:19" x14ac:dyDescent="0.25">
      <c r="A31933" s="2" t="s">
        <v>89</v>
      </c>
      <c r="B31933" s="2" t="s">
        <v>89</v>
      </c>
      <c r="C31933" s="2" t="s">
        <v>976</v>
      </c>
      <c r="D31933" s="2" t="s">
        <v>28</v>
      </c>
      <c r="E31933" s="2" t="s">
        <v>20</v>
      </c>
      <c r="F31933" t="b">
        <v>0</v>
      </c>
      <c r="G31933" s="2" t="s">
        <v>21</v>
      </c>
      <c r="H31933" s="1">
        <v>45163.528240740743</v>
      </c>
      <c r="I31933" s="3">
        <v>45163</v>
      </c>
      <c r="J31933">
        <v>8</v>
      </c>
      <c r="K31933" t="b">
        <v>0</v>
      </c>
      <c r="L31933" t="b">
        <v>0</v>
      </c>
      <c r="M31933" s="2" t="s">
        <v>21</v>
      </c>
      <c r="N31933" s="2" t="s">
        <v>22</v>
      </c>
      <c r="O31933">
        <v>60568</v>
      </c>
      <c r="R31933" s="2" t="s">
        <v>15477</v>
      </c>
      <c r="S31933" s="2" t="s">
        <v>11011</v>
      </c>
    </row>
    <row r="31934" spans="1:19" x14ac:dyDescent="0.25">
      <c r="A31934" s="2" t="s">
        <v>89</v>
      </c>
      <c r="B31934" s="2" t="s">
        <v>43398</v>
      </c>
      <c r="C31934" s="2" t="s">
        <v>58</v>
      </c>
      <c r="D31934" s="2" t="s">
        <v>28</v>
      </c>
      <c r="E31934" s="2" t="s">
        <v>20</v>
      </c>
      <c r="F31934" t="b">
        <v>1</v>
      </c>
      <c r="G31934" s="2" t="s">
        <v>67</v>
      </c>
      <c r="H31934" s="1">
        <v>45064.042013888888</v>
      </c>
      <c r="I31934" s="3">
        <v>45064</v>
      </c>
      <c r="J31934">
        <v>5</v>
      </c>
      <c r="K31934" t="b">
        <v>0</v>
      </c>
      <c r="L31934" t="b">
        <v>1</v>
      </c>
      <c r="M31934" s="2" t="s">
        <v>30</v>
      </c>
      <c r="N31934" s="2" t="s">
        <v>22</v>
      </c>
      <c r="O31934">
        <v>95500</v>
      </c>
      <c r="R31934" s="2" t="s">
        <v>43399</v>
      </c>
      <c r="S31934" s="2" t="s">
        <v>43400</v>
      </c>
    </row>
    <row r="31935" spans="1:19" x14ac:dyDescent="0.25">
      <c r="A31935" s="2" t="s">
        <v>45</v>
      </c>
      <c r="B31935" s="2" t="s">
        <v>43401</v>
      </c>
      <c r="C31935" s="2" t="s">
        <v>157</v>
      </c>
      <c r="D31935" s="2" t="s">
        <v>28</v>
      </c>
      <c r="E31935" s="2" t="s">
        <v>20</v>
      </c>
      <c r="F31935" t="b">
        <v>0</v>
      </c>
      <c r="G31935" s="2" t="s">
        <v>36</v>
      </c>
      <c r="H31935" s="1">
        <v>45092.804513888892</v>
      </c>
      <c r="I31935" s="3">
        <v>45092</v>
      </c>
      <c r="J31935">
        <v>6</v>
      </c>
      <c r="K31935" t="b">
        <v>0</v>
      </c>
      <c r="L31935" t="b">
        <v>0</v>
      </c>
      <c r="M31935" s="2" t="s">
        <v>30</v>
      </c>
      <c r="N31935" s="2" t="s">
        <v>22</v>
      </c>
      <c r="O31935">
        <v>105075.5</v>
      </c>
      <c r="R31935" s="2" t="s">
        <v>43402</v>
      </c>
      <c r="S31935" s="2"/>
    </row>
    <row r="31936" spans="1:19" x14ac:dyDescent="0.25">
      <c r="A31936" s="2" t="s">
        <v>89</v>
      </c>
      <c r="B31936" s="2" t="s">
        <v>43403</v>
      </c>
      <c r="C31936" s="2" t="s">
        <v>441</v>
      </c>
      <c r="D31936" s="2" t="s">
        <v>10366</v>
      </c>
      <c r="E31936" s="2" t="s">
        <v>93</v>
      </c>
      <c r="F31936" t="b">
        <v>0</v>
      </c>
      <c r="G31936" s="2" t="s">
        <v>29</v>
      </c>
      <c r="H31936" s="1">
        <v>45272.746516203704</v>
      </c>
      <c r="I31936" s="3">
        <v>45272</v>
      </c>
      <c r="J31936">
        <v>12</v>
      </c>
      <c r="K31936" t="b">
        <v>1</v>
      </c>
      <c r="L31936" t="b">
        <v>0</v>
      </c>
      <c r="M31936" s="2" t="s">
        <v>30</v>
      </c>
      <c r="N31936" s="2" t="s">
        <v>51</v>
      </c>
      <c r="P31936">
        <v>51.47</v>
      </c>
      <c r="Q31936">
        <v>107057.60000000001</v>
      </c>
      <c r="R31936" s="2" t="s">
        <v>43404</v>
      </c>
      <c r="S31936" s="2" t="s">
        <v>43405</v>
      </c>
    </row>
    <row r="31937" spans="1:19" x14ac:dyDescent="0.25">
      <c r="A31937" s="2" t="s">
        <v>89</v>
      </c>
      <c r="B31937" s="2" t="s">
        <v>43406</v>
      </c>
      <c r="C31937" s="2" t="s">
        <v>1781</v>
      </c>
      <c r="D31937" s="2" t="s">
        <v>28</v>
      </c>
      <c r="E31937" s="2" t="s">
        <v>20</v>
      </c>
      <c r="F31937" t="b">
        <v>0</v>
      </c>
      <c r="G31937" s="2" t="s">
        <v>94</v>
      </c>
      <c r="H31937" s="1">
        <v>45084.58452546296</v>
      </c>
      <c r="I31937" s="3">
        <v>45084</v>
      </c>
      <c r="J31937">
        <v>6</v>
      </c>
      <c r="K31937" t="b">
        <v>0</v>
      </c>
      <c r="L31937" t="b">
        <v>1</v>
      </c>
      <c r="M31937" s="2" t="s">
        <v>30</v>
      </c>
      <c r="N31937" s="2" t="s">
        <v>22</v>
      </c>
      <c r="O31937">
        <v>92500</v>
      </c>
      <c r="R31937" s="2" t="s">
        <v>12761</v>
      </c>
      <c r="S31937" s="2" t="s">
        <v>4776</v>
      </c>
    </row>
    <row r="31938" spans="1:19" x14ac:dyDescent="0.25">
      <c r="A31938" s="2" t="s">
        <v>25</v>
      </c>
      <c r="B31938" s="2" t="s">
        <v>43407</v>
      </c>
      <c r="C31938" s="2" t="s">
        <v>947</v>
      </c>
      <c r="D31938" s="2" t="s">
        <v>1432</v>
      </c>
      <c r="E31938" s="2" t="s">
        <v>20</v>
      </c>
      <c r="F31938" t="b">
        <v>0</v>
      </c>
      <c r="G31938" s="2" t="s">
        <v>67</v>
      </c>
      <c r="H31938" s="1">
        <v>44996.297291666669</v>
      </c>
      <c r="I31938" s="3">
        <v>44996</v>
      </c>
      <c r="J31938">
        <v>3</v>
      </c>
      <c r="K31938" t="b">
        <v>0</v>
      </c>
      <c r="L31938" t="b">
        <v>1</v>
      </c>
      <c r="M31938" s="2" t="s">
        <v>30</v>
      </c>
      <c r="N31938" s="2" t="s">
        <v>22</v>
      </c>
      <c r="O31938">
        <v>130500</v>
      </c>
      <c r="R31938" s="2" t="s">
        <v>21027</v>
      </c>
      <c r="S31938" s="2" t="s">
        <v>1254</v>
      </c>
    </row>
    <row r="31939" spans="1:19" x14ac:dyDescent="0.25">
      <c r="A31939" s="2" t="s">
        <v>89</v>
      </c>
      <c r="B31939" s="2" t="s">
        <v>89</v>
      </c>
      <c r="C31939" s="2" t="s">
        <v>58</v>
      </c>
      <c r="D31939" s="2" t="s">
        <v>218</v>
      </c>
      <c r="E31939" s="2" t="s">
        <v>20</v>
      </c>
      <c r="F31939" t="b">
        <v>1</v>
      </c>
      <c r="G31939" s="2" t="s">
        <v>29</v>
      </c>
      <c r="H31939" s="1">
        <v>45254.805868055555</v>
      </c>
      <c r="I31939" s="3">
        <v>45254</v>
      </c>
      <c r="J31939">
        <v>11</v>
      </c>
      <c r="K31939" t="b">
        <v>0</v>
      </c>
      <c r="L31939" t="b">
        <v>1</v>
      </c>
      <c r="M31939" s="2" t="s">
        <v>30</v>
      </c>
      <c r="N31939" s="2" t="s">
        <v>22</v>
      </c>
      <c r="O31939">
        <v>75000</v>
      </c>
      <c r="R31939" s="2" t="s">
        <v>32522</v>
      </c>
      <c r="S31939" s="2" t="s">
        <v>2175</v>
      </c>
    </row>
    <row r="31940" spans="1:19" x14ac:dyDescent="0.25">
      <c r="A31940" s="2" t="s">
        <v>89</v>
      </c>
      <c r="B31940" s="2" t="s">
        <v>43408</v>
      </c>
      <c r="C31940" s="2" t="s">
        <v>4273</v>
      </c>
      <c r="D31940" s="2" t="s">
        <v>19</v>
      </c>
      <c r="E31940" s="2" t="s">
        <v>534</v>
      </c>
      <c r="F31940" t="b">
        <v>0</v>
      </c>
      <c r="G31940" s="2" t="s">
        <v>67</v>
      </c>
      <c r="H31940" s="1">
        <v>45203.917442129627</v>
      </c>
      <c r="I31940" s="3">
        <v>45203</v>
      </c>
      <c r="J31940">
        <v>10</v>
      </c>
      <c r="K31940" t="b">
        <v>0</v>
      </c>
      <c r="L31940" t="b">
        <v>0</v>
      </c>
      <c r="M31940" s="2" t="s">
        <v>30</v>
      </c>
      <c r="N31940" s="2" t="s">
        <v>51</v>
      </c>
      <c r="P31940">
        <v>35</v>
      </c>
      <c r="Q31940">
        <v>72800</v>
      </c>
      <c r="R31940" s="2" t="s">
        <v>3299</v>
      </c>
      <c r="S31940" s="2" t="s">
        <v>43409</v>
      </c>
    </row>
    <row r="31941" spans="1:19" x14ac:dyDescent="0.25">
      <c r="A31941" s="2" t="s">
        <v>33</v>
      </c>
      <c r="B31941" s="2" t="s">
        <v>33</v>
      </c>
      <c r="C31941" s="2" t="s">
        <v>3617</v>
      </c>
      <c r="D31941" s="2" t="s">
        <v>28</v>
      </c>
      <c r="E31941" s="2" t="s">
        <v>20</v>
      </c>
      <c r="F31941" t="b">
        <v>0</v>
      </c>
      <c r="G31941" s="2" t="s">
        <v>36</v>
      </c>
      <c r="H31941" s="1">
        <v>45152.916712962964</v>
      </c>
      <c r="I31941" s="3">
        <v>45152</v>
      </c>
      <c r="J31941">
        <v>8</v>
      </c>
      <c r="K31941" t="b">
        <v>0</v>
      </c>
      <c r="L31941" t="b">
        <v>1</v>
      </c>
      <c r="M31941" s="2" t="s">
        <v>30</v>
      </c>
      <c r="N31941" s="2" t="s">
        <v>22</v>
      </c>
      <c r="O31941">
        <v>150000</v>
      </c>
      <c r="R31941" s="2" t="s">
        <v>1176</v>
      </c>
      <c r="S31941" s="2" t="s">
        <v>43410</v>
      </c>
    </row>
    <row r="31942" spans="1:19" x14ac:dyDescent="0.25">
      <c r="A31942" s="2" t="s">
        <v>45</v>
      </c>
      <c r="B31942" s="2" t="s">
        <v>43411</v>
      </c>
      <c r="C31942" s="2" t="s">
        <v>6884</v>
      </c>
      <c r="D31942" s="2" t="s">
        <v>72</v>
      </c>
      <c r="E31942" s="2" t="s">
        <v>20</v>
      </c>
      <c r="F31942" t="b">
        <v>0</v>
      </c>
      <c r="G31942" s="2" t="s">
        <v>50</v>
      </c>
      <c r="H31942" s="1">
        <v>45029.014814814815</v>
      </c>
      <c r="I31942" s="3">
        <v>45029</v>
      </c>
      <c r="J31942">
        <v>4</v>
      </c>
      <c r="K31942" t="b">
        <v>0</v>
      </c>
      <c r="L31942" t="b">
        <v>1</v>
      </c>
      <c r="M31942" s="2" t="s">
        <v>30</v>
      </c>
      <c r="N31942" s="2" t="s">
        <v>22</v>
      </c>
      <c r="O31942">
        <v>122500</v>
      </c>
      <c r="R31942" s="2" t="s">
        <v>34803</v>
      </c>
      <c r="S31942" s="2" t="s">
        <v>21520</v>
      </c>
    </row>
    <row r="31943" spans="1:19" x14ac:dyDescent="0.25">
      <c r="A31943" s="2" t="s">
        <v>89</v>
      </c>
      <c r="B31943" s="2" t="s">
        <v>891</v>
      </c>
      <c r="C31943" s="2" t="s">
        <v>892</v>
      </c>
      <c r="D31943" s="2" t="s">
        <v>19</v>
      </c>
      <c r="E31943" s="2" t="s">
        <v>20</v>
      </c>
      <c r="F31943" t="b">
        <v>0</v>
      </c>
      <c r="G31943" s="2" t="s">
        <v>42</v>
      </c>
      <c r="H31943" s="1">
        <v>45012.75267361111</v>
      </c>
      <c r="I31943" s="3">
        <v>45012</v>
      </c>
      <c r="J31943">
        <v>3</v>
      </c>
      <c r="K31943" t="b">
        <v>0</v>
      </c>
      <c r="L31943" t="b">
        <v>0</v>
      </c>
      <c r="M31943" s="2" t="s">
        <v>30</v>
      </c>
      <c r="N31943" s="2" t="s">
        <v>51</v>
      </c>
      <c r="P31943">
        <v>19</v>
      </c>
      <c r="Q31943">
        <v>39520</v>
      </c>
      <c r="R31943" s="2" t="s">
        <v>894</v>
      </c>
      <c r="S31943" s="2" t="s">
        <v>895</v>
      </c>
    </row>
    <row r="31944" spans="1:19" x14ac:dyDescent="0.25">
      <c r="A31944" s="2" t="s">
        <v>89</v>
      </c>
      <c r="B31944" s="2" t="s">
        <v>43412</v>
      </c>
      <c r="C31944" s="2" t="s">
        <v>259</v>
      </c>
      <c r="D31944" s="2" t="s">
        <v>191</v>
      </c>
      <c r="E31944" s="2" t="s">
        <v>20</v>
      </c>
      <c r="F31944" t="b">
        <v>0</v>
      </c>
      <c r="G31944" s="2" t="s">
        <v>36</v>
      </c>
      <c r="H31944" s="1">
        <v>45167.500416666669</v>
      </c>
      <c r="I31944" s="3">
        <v>45167</v>
      </c>
      <c r="J31944">
        <v>8</v>
      </c>
      <c r="K31944" t="b">
        <v>0</v>
      </c>
      <c r="L31944" t="b">
        <v>1</v>
      </c>
      <c r="M31944" s="2" t="s">
        <v>30</v>
      </c>
      <c r="N31944" s="2" t="s">
        <v>51</v>
      </c>
      <c r="P31944">
        <v>27</v>
      </c>
      <c r="Q31944">
        <v>56160</v>
      </c>
      <c r="R31944" s="2" t="s">
        <v>1121</v>
      </c>
      <c r="S31944" s="2" t="s">
        <v>6885</v>
      </c>
    </row>
    <row r="31945" spans="1:19" x14ac:dyDescent="0.25">
      <c r="A31945" s="2" t="s">
        <v>89</v>
      </c>
      <c r="B31945" s="2" t="s">
        <v>89</v>
      </c>
      <c r="C31945" s="2" t="s">
        <v>6604</v>
      </c>
      <c r="D31945" s="2" t="s">
        <v>72</v>
      </c>
      <c r="E31945" s="2" t="s">
        <v>20</v>
      </c>
      <c r="F31945" t="b">
        <v>0</v>
      </c>
      <c r="G31945" s="2" t="s">
        <v>94</v>
      </c>
      <c r="H31945" s="1">
        <v>44973.794687499998</v>
      </c>
      <c r="I31945" s="3">
        <v>44973</v>
      </c>
      <c r="J31945">
        <v>2</v>
      </c>
      <c r="K31945" t="b">
        <v>0</v>
      </c>
      <c r="L31945" t="b">
        <v>0</v>
      </c>
      <c r="M31945" s="2" t="s">
        <v>30</v>
      </c>
      <c r="N31945" s="2" t="s">
        <v>22</v>
      </c>
      <c r="O31945">
        <v>85000</v>
      </c>
      <c r="R31945" s="2" t="s">
        <v>282</v>
      </c>
      <c r="S31945" s="2" t="s">
        <v>43413</v>
      </c>
    </row>
    <row r="31946" spans="1:19" x14ac:dyDescent="0.25">
      <c r="A31946" s="2" t="s">
        <v>89</v>
      </c>
      <c r="B31946" s="2" t="s">
        <v>43414</v>
      </c>
      <c r="C31946" s="2" t="s">
        <v>14184</v>
      </c>
      <c r="D31946" s="2" t="s">
        <v>28</v>
      </c>
      <c r="E31946" s="2" t="s">
        <v>20</v>
      </c>
      <c r="F31946" t="b">
        <v>0</v>
      </c>
      <c r="G31946" s="2" t="s">
        <v>29</v>
      </c>
      <c r="H31946" s="1">
        <v>45266.722222222219</v>
      </c>
      <c r="I31946" s="3">
        <v>45266</v>
      </c>
      <c r="J31946">
        <v>12</v>
      </c>
      <c r="K31946" t="b">
        <v>0</v>
      </c>
      <c r="L31946" t="b">
        <v>1</v>
      </c>
      <c r="M31946" s="2" t="s">
        <v>30</v>
      </c>
      <c r="N31946" s="2" t="s">
        <v>22</v>
      </c>
      <c r="O31946">
        <v>65000</v>
      </c>
      <c r="R31946" s="2" t="s">
        <v>43415</v>
      </c>
      <c r="S31946" s="2" t="s">
        <v>43416</v>
      </c>
    </row>
    <row r="31947" spans="1:19" x14ac:dyDescent="0.25">
      <c r="A31947" s="2" t="s">
        <v>45</v>
      </c>
      <c r="B31947" s="2" t="s">
        <v>43417</v>
      </c>
      <c r="C31947" s="2" t="s">
        <v>58</v>
      </c>
      <c r="D31947" s="2" t="s">
        <v>28</v>
      </c>
      <c r="E31947" s="2" t="s">
        <v>20</v>
      </c>
      <c r="F31947" t="b">
        <v>1</v>
      </c>
      <c r="G31947" s="2" t="s">
        <v>67</v>
      </c>
      <c r="H31947" s="1">
        <v>45100.764733796299</v>
      </c>
      <c r="I31947" s="3">
        <v>45100</v>
      </c>
      <c r="J31947">
        <v>6</v>
      </c>
      <c r="K31947" t="b">
        <v>0</v>
      </c>
      <c r="L31947" t="b">
        <v>0</v>
      </c>
      <c r="M31947" s="2" t="s">
        <v>30</v>
      </c>
      <c r="N31947" s="2" t="s">
        <v>51</v>
      </c>
      <c r="P31947">
        <v>20</v>
      </c>
      <c r="Q31947">
        <v>41600</v>
      </c>
      <c r="R31947" s="2" t="s">
        <v>6856</v>
      </c>
      <c r="S31947" s="2"/>
    </row>
    <row r="31948" spans="1:19" x14ac:dyDescent="0.25">
      <c r="A31948" s="2" t="s">
        <v>89</v>
      </c>
      <c r="B31948" s="2" t="s">
        <v>6790</v>
      </c>
      <c r="C31948" s="2" t="s">
        <v>58</v>
      </c>
      <c r="D31948" s="2" t="s">
        <v>218</v>
      </c>
      <c r="E31948" s="2" t="s">
        <v>20</v>
      </c>
      <c r="F31948" t="b">
        <v>1</v>
      </c>
      <c r="G31948" s="2" t="s">
        <v>36</v>
      </c>
      <c r="H31948" s="1">
        <v>45150.416724537034</v>
      </c>
      <c r="I31948" s="3">
        <v>45150</v>
      </c>
      <c r="J31948">
        <v>8</v>
      </c>
      <c r="K31948" t="b">
        <v>0</v>
      </c>
      <c r="L31948" t="b">
        <v>1</v>
      </c>
      <c r="M31948" s="2" t="s">
        <v>30</v>
      </c>
      <c r="N31948" s="2" t="s">
        <v>22</v>
      </c>
      <c r="O31948">
        <v>106000</v>
      </c>
      <c r="R31948" s="2" t="s">
        <v>1259</v>
      </c>
      <c r="S31948" s="2" t="s">
        <v>43418</v>
      </c>
    </row>
    <row r="31949" spans="1:19" x14ac:dyDescent="0.25">
      <c r="A31949" s="2" t="s">
        <v>308</v>
      </c>
      <c r="B31949" s="2" t="s">
        <v>43419</v>
      </c>
      <c r="C31949" s="2" t="s">
        <v>821</v>
      </c>
      <c r="D31949" s="2" t="s">
        <v>1773</v>
      </c>
      <c r="E31949" s="2" t="s">
        <v>20</v>
      </c>
      <c r="F31949" t="b">
        <v>0</v>
      </c>
      <c r="G31949" s="2" t="s">
        <v>50</v>
      </c>
      <c r="H31949" s="1">
        <v>45075.750648148147</v>
      </c>
      <c r="I31949" s="3">
        <v>45075</v>
      </c>
      <c r="J31949">
        <v>5</v>
      </c>
      <c r="K31949" t="b">
        <v>0</v>
      </c>
      <c r="L31949" t="b">
        <v>1</v>
      </c>
      <c r="M31949" s="2" t="s">
        <v>30</v>
      </c>
      <c r="N31949" s="2" t="s">
        <v>22</v>
      </c>
      <c r="O31949">
        <v>138640</v>
      </c>
      <c r="R31949" s="2" t="s">
        <v>2588</v>
      </c>
      <c r="S31949" s="2" t="s">
        <v>43420</v>
      </c>
    </row>
    <row r="31950" spans="1:19" x14ac:dyDescent="0.25">
      <c r="A31950" s="2" t="s">
        <v>308</v>
      </c>
      <c r="B31950" s="2" t="s">
        <v>43421</v>
      </c>
      <c r="C31950" s="2" t="s">
        <v>5945</v>
      </c>
      <c r="D31950" s="2" t="s">
        <v>19</v>
      </c>
      <c r="E31950" s="2" t="s">
        <v>93</v>
      </c>
      <c r="F31950" t="b">
        <v>0</v>
      </c>
      <c r="G31950" s="2" t="s">
        <v>67</v>
      </c>
      <c r="H31950" s="1">
        <v>45097.834155092591</v>
      </c>
      <c r="I31950" s="3">
        <v>45097</v>
      </c>
      <c r="J31950">
        <v>6</v>
      </c>
      <c r="K31950" t="b">
        <v>0</v>
      </c>
      <c r="L31950" t="b">
        <v>0</v>
      </c>
      <c r="M31950" s="2" t="s">
        <v>30</v>
      </c>
      <c r="N31950" s="2" t="s">
        <v>51</v>
      </c>
      <c r="P31950">
        <v>28</v>
      </c>
      <c r="Q31950">
        <v>58240</v>
      </c>
      <c r="R31950" s="2" t="s">
        <v>21525</v>
      </c>
      <c r="S31950" s="2" t="s">
        <v>43422</v>
      </c>
    </row>
    <row r="31951" spans="1:19" x14ac:dyDescent="0.25">
      <c r="A31951" s="2" t="s">
        <v>45</v>
      </c>
      <c r="B31951" s="2" t="s">
        <v>45</v>
      </c>
      <c r="C31951" s="2" t="s">
        <v>58</v>
      </c>
      <c r="D31951" s="2" t="s">
        <v>72</v>
      </c>
      <c r="E31951" s="2" t="s">
        <v>93</v>
      </c>
      <c r="F31951" t="b">
        <v>1</v>
      </c>
      <c r="G31951" s="2" t="s">
        <v>36</v>
      </c>
      <c r="H31951" s="1">
        <v>45188.667685185188</v>
      </c>
      <c r="I31951" s="3">
        <v>45188</v>
      </c>
      <c r="J31951">
        <v>9</v>
      </c>
      <c r="K31951" t="b">
        <v>0</v>
      </c>
      <c r="L31951" t="b">
        <v>0</v>
      </c>
      <c r="M31951" s="2" t="s">
        <v>30</v>
      </c>
      <c r="N31951" s="2" t="s">
        <v>51</v>
      </c>
      <c r="P31951">
        <v>62.5</v>
      </c>
      <c r="Q31951">
        <v>130000</v>
      </c>
      <c r="R31951" s="2" t="s">
        <v>7852</v>
      </c>
      <c r="S31951" s="2" t="s">
        <v>39672</v>
      </c>
    </row>
    <row r="31952" spans="1:19" x14ac:dyDescent="0.25">
      <c r="A31952" s="2" t="s">
        <v>16</v>
      </c>
      <c r="B31952" s="2" t="s">
        <v>6163</v>
      </c>
      <c r="C31952" s="2" t="s">
        <v>58</v>
      </c>
      <c r="D31952" s="2" t="s">
        <v>2284</v>
      </c>
      <c r="E31952" s="2" t="s">
        <v>20</v>
      </c>
      <c r="F31952" t="b">
        <v>1</v>
      </c>
      <c r="G31952" s="2" t="s">
        <v>67</v>
      </c>
      <c r="H31952" s="1">
        <v>44949.003113425926</v>
      </c>
      <c r="I31952" s="3">
        <v>44949</v>
      </c>
      <c r="J31952">
        <v>1</v>
      </c>
      <c r="K31952" t="b">
        <v>0</v>
      </c>
      <c r="L31952" t="b">
        <v>0</v>
      </c>
      <c r="M31952" s="2" t="s">
        <v>30</v>
      </c>
      <c r="N31952" s="2" t="s">
        <v>22</v>
      </c>
      <c r="O31952">
        <v>142809</v>
      </c>
      <c r="R31952" s="2" t="s">
        <v>43423</v>
      </c>
      <c r="S31952" s="2"/>
    </row>
    <row r="31953" spans="1:19" x14ac:dyDescent="0.25">
      <c r="A31953" s="2" t="s">
        <v>89</v>
      </c>
      <c r="B31953" s="2" t="s">
        <v>4973</v>
      </c>
      <c r="C31953" s="2" t="s">
        <v>3264</v>
      </c>
      <c r="D31953" s="2" t="s">
        <v>41</v>
      </c>
      <c r="E31953" s="2" t="s">
        <v>20</v>
      </c>
      <c r="F31953" t="b">
        <v>0</v>
      </c>
      <c r="G31953" s="2" t="s">
        <v>341</v>
      </c>
      <c r="H31953" s="1">
        <v>45173.468877314815</v>
      </c>
      <c r="I31953" s="3">
        <v>45173</v>
      </c>
      <c r="J31953">
        <v>9</v>
      </c>
      <c r="K31953" t="b">
        <v>0</v>
      </c>
      <c r="L31953" t="b">
        <v>0</v>
      </c>
      <c r="M31953" s="2" t="s">
        <v>341</v>
      </c>
      <c r="N31953" s="2" t="s">
        <v>22</v>
      </c>
      <c r="O31953">
        <v>89100</v>
      </c>
      <c r="R31953" s="2" t="s">
        <v>14362</v>
      </c>
      <c r="S31953" s="2" t="s">
        <v>88</v>
      </c>
    </row>
    <row r="31954" spans="1:19" x14ac:dyDescent="0.25">
      <c r="A31954" s="2" t="s">
        <v>89</v>
      </c>
      <c r="B31954" s="2" t="s">
        <v>1682</v>
      </c>
      <c r="C31954" s="2" t="s">
        <v>58</v>
      </c>
      <c r="D31954" s="2" t="s">
        <v>28</v>
      </c>
      <c r="E31954" s="2" t="s">
        <v>20</v>
      </c>
      <c r="F31954" t="b">
        <v>1</v>
      </c>
      <c r="G31954" s="2" t="s">
        <v>36</v>
      </c>
      <c r="H31954" s="1">
        <v>45039.541828703703</v>
      </c>
      <c r="I31954" s="3">
        <v>45039</v>
      </c>
      <c r="J31954">
        <v>4</v>
      </c>
      <c r="K31954" t="b">
        <v>0</v>
      </c>
      <c r="L31954" t="b">
        <v>0</v>
      </c>
      <c r="M31954" s="2" t="s">
        <v>30</v>
      </c>
      <c r="N31954" s="2" t="s">
        <v>22</v>
      </c>
      <c r="O31954">
        <v>105000</v>
      </c>
      <c r="R31954" s="2" t="s">
        <v>473</v>
      </c>
      <c r="S31954" s="2" t="s">
        <v>30410</v>
      </c>
    </row>
    <row r="31955" spans="1:19" x14ac:dyDescent="0.25">
      <c r="A31955" s="2" t="s">
        <v>45</v>
      </c>
      <c r="B31955" s="2" t="s">
        <v>45</v>
      </c>
      <c r="C31955" s="2" t="s">
        <v>1316</v>
      </c>
      <c r="D31955" s="2" t="s">
        <v>28</v>
      </c>
      <c r="E31955" s="2" t="s">
        <v>219</v>
      </c>
      <c r="F31955" t="b">
        <v>0</v>
      </c>
      <c r="G31955" s="2" t="s">
        <v>67</v>
      </c>
      <c r="H31955" s="1">
        <v>45107.086018518516</v>
      </c>
      <c r="I31955" s="3">
        <v>45107</v>
      </c>
      <c r="J31955">
        <v>6</v>
      </c>
      <c r="K31955" t="b">
        <v>0</v>
      </c>
      <c r="L31955" t="b">
        <v>0</v>
      </c>
      <c r="M31955" s="2" t="s">
        <v>30</v>
      </c>
      <c r="N31955" s="2" t="s">
        <v>51</v>
      </c>
      <c r="P31955">
        <v>45</v>
      </c>
      <c r="Q31955">
        <v>93600</v>
      </c>
      <c r="R31955" s="2" t="s">
        <v>43424</v>
      </c>
      <c r="S31955" s="2" t="s">
        <v>43425</v>
      </c>
    </row>
    <row r="31956" spans="1:19" x14ac:dyDescent="0.25">
      <c r="A31956" s="2" t="s">
        <v>45</v>
      </c>
      <c r="B31956" s="2" t="s">
        <v>43426</v>
      </c>
      <c r="C31956" s="2" t="s">
        <v>157</v>
      </c>
      <c r="D31956" s="2" t="s">
        <v>43427</v>
      </c>
      <c r="E31956" s="2" t="s">
        <v>20</v>
      </c>
      <c r="F31956" t="b">
        <v>0</v>
      </c>
      <c r="G31956" s="2" t="s">
        <v>36</v>
      </c>
      <c r="H31956" s="1">
        <v>45249.459409722222</v>
      </c>
      <c r="I31956" s="3">
        <v>45249</v>
      </c>
      <c r="J31956">
        <v>11</v>
      </c>
      <c r="K31956" t="b">
        <v>0</v>
      </c>
      <c r="L31956" t="b">
        <v>1</v>
      </c>
      <c r="M31956" s="2" t="s">
        <v>30</v>
      </c>
      <c r="N31956" s="2" t="s">
        <v>22</v>
      </c>
      <c r="O31956">
        <v>253000</v>
      </c>
      <c r="R31956" s="2" t="s">
        <v>17267</v>
      </c>
      <c r="S31956" s="2" t="s">
        <v>6034</v>
      </c>
    </row>
    <row r="31957" spans="1:19" x14ac:dyDescent="0.25">
      <c r="A31957" s="2" t="s">
        <v>89</v>
      </c>
      <c r="B31957" s="2" t="s">
        <v>23747</v>
      </c>
      <c r="C31957" s="2" t="s">
        <v>58</v>
      </c>
      <c r="D31957" s="2" t="s">
        <v>19</v>
      </c>
      <c r="E31957" s="2"/>
      <c r="F31957" t="b">
        <v>1</v>
      </c>
      <c r="G31957" s="2" t="s">
        <v>36</v>
      </c>
      <c r="H31957" s="1">
        <v>45124.750543981485</v>
      </c>
      <c r="I31957" s="3">
        <v>45124</v>
      </c>
      <c r="J31957">
        <v>7</v>
      </c>
      <c r="K31957" t="b">
        <v>0</v>
      </c>
      <c r="L31957" t="b">
        <v>0</v>
      </c>
      <c r="M31957" s="2" t="s">
        <v>30</v>
      </c>
      <c r="N31957" s="2" t="s">
        <v>22</v>
      </c>
      <c r="O31957">
        <v>157500</v>
      </c>
      <c r="R31957" s="2" t="s">
        <v>43428</v>
      </c>
      <c r="S31957" s="2" t="s">
        <v>6603</v>
      </c>
    </row>
    <row r="31958" spans="1:19" x14ac:dyDescent="0.25">
      <c r="A31958" s="2" t="s">
        <v>45</v>
      </c>
      <c r="B31958" s="2" t="s">
        <v>45</v>
      </c>
      <c r="C31958" s="2" t="s">
        <v>58</v>
      </c>
      <c r="D31958" s="2" t="s">
        <v>28</v>
      </c>
      <c r="E31958" s="2" t="s">
        <v>20</v>
      </c>
      <c r="F31958" t="b">
        <v>1</v>
      </c>
      <c r="G31958" s="2" t="s">
        <v>67</v>
      </c>
      <c r="H31958" s="1">
        <v>45100.972951388889</v>
      </c>
      <c r="I31958" s="3">
        <v>45100</v>
      </c>
      <c r="J31958">
        <v>6</v>
      </c>
      <c r="K31958" t="b">
        <v>0</v>
      </c>
      <c r="L31958" t="b">
        <v>0</v>
      </c>
      <c r="M31958" s="2" t="s">
        <v>30</v>
      </c>
      <c r="N31958" s="2" t="s">
        <v>51</v>
      </c>
      <c r="P31958">
        <v>67.5</v>
      </c>
      <c r="Q31958">
        <v>140400</v>
      </c>
      <c r="R31958" s="2" t="s">
        <v>8083</v>
      </c>
      <c r="S31958" s="2" t="s">
        <v>20359</v>
      </c>
    </row>
    <row r="31959" spans="1:19" x14ac:dyDescent="0.25">
      <c r="A31959" s="2" t="s">
        <v>25</v>
      </c>
      <c r="B31959" s="2" t="s">
        <v>1056</v>
      </c>
      <c r="C31959" s="2" t="s">
        <v>58</v>
      </c>
      <c r="D31959" s="2" t="s">
        <v>169</v>
      </c>
      <c r="E31959" s="2" t="s">
        <v>20</v>
      </c>
      <c r="F31959" t="b">
        <v>1</v>
      </c>
      <c r="G31959" s="2" t="s">
        <v>1677</v>
      </c>
      <c r="H31959" s="1">
        <v>44979.76021990741</v>
      </c>
      <c r="I31959" s="3">
        <v>44979</v>
      </c>
      <c r="J31959">
        <v>2</v>
      </c>
      <c r="K31959" t="b">
        <v>0</v>
      </c>
      <c r="L31959" t="b">
        <v>0</v>
      </c>
      <c r="M31959" s="2" t="s">
        <v>1677</v>
      </c>
      <c r="N31959" s="2" t="s">
        <v>22</v>
      </c>
      <c r="O31959">
        <v>120000</v>
      </c>
      <c r="R31959" s="2" t="s">
        <v>43429</v>
      </c>
      <c r="S31959" s="2" t="s">
        <v>28631</v>
      </c>
    </row>
    <row r="31960" spans="1:19" x14ac:dyDescent="0.25">
      <c r="A31960" s="2" t="s">
        <v>45</v>
      </c>
      <c r="B31960" s="2" t="s">
        <v>18206</v>
      </c>
      <c r="C31960" s="2" t="s">
        <v>1014</v>
      </c>
      <c r="D31960" s="2" t="s">
        <v>893</v>
      </c>
      <c r="E31960" s="2" t="s">
        <v>20</v>
      </c>
      <c r="F31960" t="b">
        <v>0</v>
      </c>
      <c r="G31960" s="2" t="s">
        <v>94</v>
      </c>
      <c r="H31960" s="1">
        <v>45126.504120370373</v>
      </c>
      <c r="I31960" s="3">
        <v>45126</v>
      </c>
      <c r="J31960">
        <v>7</v>
      </c>
      <c r="K31960" t="b">
        <v>0</v>
      </c>
      <c r="L31960" t="b">
        <v>1</v>
      </c>
      <c r="M31960" s="2" t="s">
        <v>30</v>
      </c>
      <c r="N31960" s="2" t="s">
        <v>22</v>
      </c>
      <c r="O31960">
        <v>218500</v>
      </c>
      <c r="R31960" s="2" t="s">
        <v>1270</v>
      </c>
      <c r="S31960" s="2"/>
    </row>
    <row r="31961" spans="1:19" x14ac:dyDescent="0.25">
      <c r="A31961" s="2" t="s">
        <v>89</v>
      </c>
      <c r="B31961" s="2" t="s">
        <v>89</v>
      </c>
      <c r="C31961" s="2" t="s">
        <v>58</v>
      </c>
      <c r="D31961" s="2" t="s">
        <v>19</v>
      </c>
      <c r="E31961" s="2"/>
      <c r="F31961" t="b">
        <v>1</v>
      </c>
      <c r="G31961" s="2" t="s">
        <v>94</v>
      </c>
      <c r="H31961" s="1">
        <v>45042.7106712963</v>
      </c>
      <c r="I31961" s="3">
        <v>45042</v>
      </c>
      <c r="J31961">
        <v>4</v>
      </c>
      <c r="K31961" t="b">
        <v>1</v>
      </c>
      <c r="L31961" t="b">
        <v>0</v>
      </c>
      <c r="M31961" s="2" t="s">
        <v>30</v>
      </c>
      <c r="N31961" s="2" t="s">
        <v>51</v>
      </c>
      <c r="P31961">
        <v>27.5</v>
      </c>
      <c r="Q31961">
        <v>57200</v>
      </c>
      <c r="R31961" s="2" t="s">
        <v>43430</v>
      </c>
      <c r="S31961" s="2" t="s">
        <v>2147</v>
      </c>
    </row>
    <row r="31962" spans="1:19" x14ac:dyDescent="0.25">
      <c r="A31962" s="2" t="s">
        <v>89</v>
      </c>
      <c r="B31962" s="2" t="s">
        <v>89</v>
      </c>
      <c r="C31962" s="2" t="s">
        <v>348</v>
      </c>
      <c r="D31962" s="2" t="s">
        <v>282</v>
      </c>
      <c r="E31962" s="2" t="s">
        <v>93</v>
      </c>
      <c r="F31962" t="b">
        <v>0</v>
      </c>
      <c r="G31962" s="2" t="s">
        <v>42</v>
      </c>
      <c r="H31962" s="1">
        <v>45002.792581018519</v>
      </c>
      <c r="I31962" s="3">
        <v>45002</v>
      </c>
      <c r="J31962">
        <v>3</v>
      </c>
      <c r="K31962" t="b">
        <v>1</v>
      </c>
      <c r="L31962" t="b">
        <v>0</v>
      </c>
      <c r="M31962" s="2" t="s">
        <v>30</v>
      </c>
      <c r="N31962" s="2" t="s">
        <v>51</v>
      </c>
      <c r="P31962">
        <v>25.625</v>
      </c>
      <c r="Q31962">
        <v>53300</v>
      </c>
      <c r="R31962" s="2" t="s">
        <v>282</v>
      </c>
      <c r="S31962" s="2" t="s">
        <v>902</v>
      </c>
    </row>
    <row r="31963" spans="1:19" x14ac:dyDescent="0.25">
      <c r="A31963" s="2" t="s">
        <v>16</v>
      </c>
      <c r="B31963" s="2" t="s">
        <v>43431</v>
      </c>
      <c r="C31963" s="2" t="s">
        <v>4367</v>
      </c>
      <c r="D31963" s="2" t="s">
        <v>72</v>
      </c>
      <c r="E31963" s="2" t="s">
        <v>93</v>
      </c>
      <c r="F31963" t="b">
        <v>0</v>
      </c>
      <c r="G31963" s="2" t="s">
        <v>67</v>
      </c>
      <c r="H31963" s="1">
        <v>44944.667974537035</v>
      </c>
      <c r="I31963" s="3">
        <v>44944</v>
      </c>
      <c r="J31963">
        <v>1</v>
      </c>
      <c r="K31963" t="b">
        <v>1</v>
      </c>
      <c r="L31963" t="b">
        <v>0</v>
      </c>
      <c r="M31963" s="2" t="s">
        <v>30</v>
      </c>
      <c r="N31963" s="2" t="s">
        <v>51</v>
      </c>
      <c r="P31963">
        <v>74.5</v>
      </c>
      <c r="Q31963">
        <v>154960</v>
      </c>
      <c r="R31963" s="2" t="s">
        <v>5136</v>
      </c>
      <c r="S31963" s="2" t="s">
        <v>43432</v>
      </c>
    </row>
    <row r="31964" spans="1:19" x14ac:dyDescent="0.25">
      <c r="A31964" s="2" t="s">
        <v>25</v>
      </c>
      <c r="B31964" s="2" t="s">
        <v>25</v>
      </c>
      <c r="C31964" s="2" t="s">
        <v>1699</v>
      </c>
      <c r="D31964" s="2" t="s">
        <v>101</v>
      </c>
      <c r="E31964" s="2" t="s">
        <v>20</v>
      </c>
      <c r="F31964" t="b">
        <v>0</v>
      </c>
      <c r="G31964" s="2" t="s">
        <v>220</v>
      </c>
      <c r="H31964" s="1">
        <v>44953.318472222221</v>
      </c>
      <c r="I31964" s="3">
        <v>44953</v>
      </c>
      <c r="J31964">
        <v>1</v>
      </c>
      <c r="K31964" t="b">
        <v>0</v>
      </c>
      <c r="L31964" t="b">
        <v>0</v>
      </c>
      <c r="M31964" s="2" t="s">
        <v>220</v>
      </c>
      <c r="N31964" s="2" t="s">
        <v>22</v>
      </c>
      <c r="O31964">
        <v>125000</v>
      </c>
      <c r="R31964" s="2" t="s">
        <v>2858</v>
      </c>
      <c r="S31964" s="2" t="s">
        <v>43433</v>
      </c>
    </row>
    <row r="31965" spans="1:19" x14ac:dyDescent="0.25">
      <c r="A31965" s="2" t="s">
        <v>89</v>
      </c>
      <c r="B31965" s="2" t="s">
        <v>43434</v>
      </c>
      <c r="C31965" s="2" t="s">
        <v>199</v>
      </c>
      <c r="D31965" s="2" t="s">
        <v>43435</v>
      </c>
      <c r="E31965" s="2" t="s">
        <v>20</v>
      </c>
      <c r="F31965" t="b">
        <v>0</v>
      </c>
      <c r="G31965" s="2" t="s">
        <v>42</v>
      </c>
      <c r="H31965" s="1">
        <v>45104.00141203704</v>
      </c>
      <c r="I31965" s="3">
        <v>45104</v>
      </c>
      <c r="J31965">
        <v>6</v>
      </c>
      <c r="K31965" t="b">
        <v>0</v>
      </c>
      <c r="L31965" t="b">
        <v>1</v>
      </c>
      <c r="M31965" s="2" t="s">
        <v>30</v>
      </c>
      <c r="N31965" s="2" t="s">
        <v>51</v>
      </c>
      <c r="P31965">
        <v>24</v>
      </c>
      <c r="Q31965">
        <v>49920</v>
      </c>
      <c r="R31965" s="2" t="s">
        <v>145</v>
      </c>
      <c r="S31965" s="2" t="s">
        <v>2351</v>
      </c>
    </row>
    <row r="31966" spans="1:19" x14ac:dyDescent="0.25">
      <c r="A31966" s="2" t="s">
        <v>16</v>
      </c>
      <c r="B31966" s="2" t="s">
        <v>43436</v>
      </c>
      <c r="C31966" s="2" t="s">
        <v>2107</v>
      </c>
      <c r="D31966" s="2" t="s">
        <v>611</v>
      </c>
      <c r="E31966" s="2" t="s">
        <v>20</v>
      </c>
      <c r="F31966" t="b">
        <v>0</v>
      </c>
      <c r="G31966" s="2" t="s">
        <v>42</v>
      </c>
      <c r="H31966" s="1">
        <v>45241.057615740741</v>
      </c>
      <c r="I31966" s="3">
        <v>45241</v>
      </c>
      <c r="J31966">
        <v>11</v>
      </c>
      <c r="K31966" t="b">
        <v>0</v>
      </c>
      <c r="L31966" t="b">
        <v>1</v>
      </c>
      <c r="M31966" s="2" t="s">
        <v>30</v>
      </c>
      <c r="N31966" s="2" t="s">
        <v>22</v>
      </c>
      <c r="O31966">
        <v>160000</v>
      </c>
      <c r="R31966" s="2" t="s">
        <v>1532</v>
      </c>
      <c r="S31966" s="2" t="s">
        <v>1533</v>
      </c>
    </row>
    <row r="31967" spans="1:19" x14ac:dyDescent="0.25">
      <c r="A31967" s="2" t="s">
        <v>25</v>
      </c>
      <c r="B31967" s="2" t="s">
        <v>7868</v>
      </c>
      <c r="C31967" s="2" t="s">
        <v>322</v>
      </c>
      <c r="D31967" s="2" t="s">
        <v>28</v>
      </c>
      <c r="E31967" s="2" t="s">
        <v>93</v>
      </c>
      <c r="F31967" t="b">
        <v>0</v>
      </c>
      <c r="G31967" s="2" t="s">
        <v>29</v>
      </c>
      <c r="H31967" s="1">
        <v>45180.573530092595</v>
      </c>
      <c r="I31967" s="3">
        <v>45180</v>
      </c>
      <c r="J31967">
        <v>9</v>
      </c>
      <c r="K31967" t="b">
        <v>1</v>
      </c>
      <c r="L31967" t="b">
        <v>1</v>
      </c>
      <c r="M31967" s="2" t="s">
        <v>30</v>
      </c>
      <c r="N31967" s="2" t="s">
        <v>22</v>
      </c>
      <c r="O31967">
        <v>124000</v>
      </c>
      <c r="R31967" s="2" t="s">
        <v>410</v>
      </c>
      <c r="S31967" s="2" t="s">
        <v>43437</v>
      </c>
    </row>
    <row r="31968" spans="1:19" x14ac:dyDescent="0.25">
      <c r="A31968" s="2" t="s">
        <v>45</v>
      </c>
      <c r="B31968" s="2" t="s">
        <v>31031</v>
      </c>
      <c r="C31968" s="2" t="s">
        <v>947</v>
      </c>
      <c r="D31968" s="2" t="s">
        <v>41</v>
      </c>
      <c r="E31968" s="2" t="s">
        <v>20</v>
      </c>
      <c r="F31968" t="b">
        <v>0</v>
      </c>
      <c r="G31968" s="2" t="s">
        <v>67</v>
      </c>
      <c r="H31968" s="1">
        <v>45126.792500000003</v>
      </c>
      <c r="I31968" s="3">
        <v>45126</v>
      </c>
      <c r="J31968">
        <v>7</v>
      </c>
      <c r="K31968" t="b">
        <v>0</v>
      </c>
      <c r="L31968" t="b">
        <v>0</v>
      </c>
      <c r="M31968" s="2" t="s">
        <v>30</v>
      </c>
      <c r="N31968" s="2" t="s">
        <v>22</v>
      </c>
      <c r="O31968">
        <v>153500</v>
      </c>
      <c r="R31968" s="2" t="s">
        <v>948</v>
      </c>
      <c r="S31968" s="2" t="s">
        <v>43438</v>
      </c>
    </row>
    <row r="31969" spans="1:19" x14ac:dyDescent="0.25">
      <c r="A31969" s="2" t="s">
        <v>89</v>
      </c>
      <c r="B31969" s="2" t="s">
        <v>43439</v>
      </c>
      <c r="C31969" s="2" t="s">
        <v>2538</v>
      </c>
      <c r="D31969" s="2" t="s">
        <v>41</v>
      </c>
      <c r="E31969" s="2" t="s">
        <v>20</v>
      </c>
      <c r="F31969" t="b">
        <v>0</v>
      </c>
      <c r="G31969" s="2" t="s">
        <v>360</v>
      </c>
      <c r="H31969" s="1">
        <v>44931.10728009259</v>
      </c>
      <c r="I31969" s="3">
        <v>44931</v>
      </c>
      <c r="J31969">
        <v>1</v>
      </c>
      <c r="K31969" t="b">
        <v>1</v>
      </c>
      <c r="L31969" t="b">
        <v>0</v>
      </c>
      <c r="M31969" s="2" t="s">
        <v>360</v>
      </c>
      <c r="N31969" s="2" t="s">
        <v>22</v>
      </c>
      <c r="O31969">
        <v>100500</v>
      </c>
      <c r="R31969" s="2" t="s">
        <v>34602</v>
      </c>
      <c r="S31969" s="2" t="s">
        <v>32773</v>
      </c>
    </row>
    <row r="31970" spans="1:19" x14ac:dyDescent="0.25">
      <c r="A31970" s="2" t="s">
        <v>33</v>
      </c>
      <c r="B31970" s="2" t="s">
        <v>33</v>
      </c>
      <c r="C31970" s="2" t="s">
        <v>91</v>
      </c>
      <c r="D31970" s="2" t="s">
        <v>169</v>
      </c>
      <c r="E31970" s="2" t="s">
        <v>20</v>
      </c>
      <c r="F31970" t="b">
        <v>0</v>
      </c>
      <c r="G31970" s="2" t="s">
        <v>67</v>
      </c>
      <c r="H31970" s="1">
        <v>44932.542650462965</v>
      </c>
      <c r="I31970" s="3">
        <v>44932</v>
      </c>
      <c r="J31970">
        <v>1</v>
      </c>
      <c r="K31970" t="b">
        <v>0</v>
      </c>
      <c r="L31970" t="b">
        <v>0</v>
      </c>
      <c r="M31970" s="2" t="s">
        <v>30</v>
      </c>
      <c r="N31970" s="2" t="s">
        <v>22</v>
      </c>
      <c r="O31970">
        <v>85000</v>
      </c>
      <c r="R31970" s="2" t="s">
        <v>266</v>
      </c>
      <c r="S31970" s="2" t="s">
        <v>3790</v>
      </c>
    </row>
    <row r="31971" spans="1:19" x14ac:dyDescent="0.25">
      <c r="A31971" s="2" t="s">
        <v>89</v>
      </c>
      <c r="B31971" s="2" t="s">
        <v>14943</v>
      </c>
      <c r="C31971" s="2" t="s">
        <v>821</v>
      </c>
      <c r="D31971" s="2" t="s">
        <v>101</v>
      </c>
      <c r="E31971" s="2" t="s">
        <v>20</v>
      </c>
      <c r="F31971" t="b">
        <v>0</v>
      </c>
      <c r="G31971" s="2" t="s">
        <v>50</v>
      </c>
      <c r="H31971" s="1">
        <v>45096.29246527778</v>
      </c>
      <c r="I31971" s="3">
        <v>45096</v>
      </c>
      <c r="J31971">
        <v>6</v>
      </c>
      <c r="K31971" t="b">
        <v>1</v>
      </c>
      <c r="L31971" t="b">
        <v>1</v>
      </c>
      <c r="M31971" s="2" t="s">
        <v>30</v>
      </c>
      <c r="N31971" s="2" t="s">
        <v>22</v>
      </c>
      <c r="O31971">
        <v>90000</v>
      </c>
      <c r="R31971" s="2" t="s">
        <v>20204</v>
      </c>
      <c r="S31971" s="2"/>
    </row>
    <row r="31972" spans="1:19" x14ac:dyDescent="0.25">
      <c r="A31972" s="2" t="s">
        <v>89</v>
      </c>
      <c r="B31972" s="2" t="s">
        <v>532</v>
      </c>
      <c r="C31972" s="2" t="s">
        <v>43440</v>
      </c>
      <c r="D31972" s="2" t="s">
        <v>19</v>
      </c>
      <c r="E31972" s="2"/>
      <c r="F31972" t="b">
        <v>0</v>
      </c>
      <c r="G31972" s="2" t="s">
        <v>36</v>
      </c>
      <c r="H31972" s="1">
        <v>45047.70853009259</v>
      </c>
      <c r="I31972" s="3">
        <v>45047</v>
      </c>
      <c r="J31972">
        <v>5</v>
      </c>
      <c r="K31972" t="b">
        <v>1</v>
      </c>
      <c r="L31972" t="b">
        <v>0</v>
      </c>
      <c r="M31972" s="2" t="s">
        <v>30</v>
      </c>
      <c r="N31972" s="2" t="s">
        <v>51</v>
      </c>
      <c r="P31972">
        <v>22</v>
      </c>
      <c r="Q31972">
        <v>45760</v>
      </c>
      <c r="R31972" s="2" t="s">
        <v>43441</v>
      </c>
      <c r="S31972" s="2" t="s">
        <v>478</v>
      </c>
    </row>
    <row r="31973" spans="1:19" x14ac:dyDescent="0.25">
      <c r="A31973" s="2" t="s">
        <v>89</v>
      </c>
      <c r="B31973" s="2" t="s">
        <v>43442</v>
      </c>
      <c r="C31973" s="2" t="s">
        <v>4561</v>
      </c>
      <c r="D31973" s="2" t="s">
        <v>101</v>
      </c>
      <c r="E31973" s="2" t="s">
        <v>20</v>
      </c>
      <c r="F31973" t="b">
        <v>0</v>
      </c>
      <c r="G31973" s="2" t="s">
        <v>67</v>
      </c>
      <c r="H31973" s="1">
        <v>45104.417511574073</v>
      </c>
      <c r="I31973" s="3">
        <v>45104</v>
      </c>
      <c r="J31973">
        <v>6</v>
      </c>
      <c r="K31973" t="b">
        <v>0</v>
      </c>
      <c r="L31973" t="b">
        <v>1</v>
      </c>
      <c r="M31973" s="2" t="s">
        <v>30</v>
      </c>
      <c r="N31973" s="2" t="s">
        <v>22</v>
      </c>
      <c r="O31973">
        <v>115000</v>
      </c>
      <c r="R31973" s="2" t="s">
        <v>43443</v>
      </c>
      <c r="S31973" s="2" t="s">
        <v>29737</v>
      </c>
    </row>
    <row r="31974" spans="1:19" x14ac:dyDescent="0.25">
      <c r="A31974" s="2" t="s">
        <v>61</v>
      </c>
      <c r="B31974" s="2" t="s">
        <v>61</v>
      </c>
      <c r="C31974" s="2" t="s">
        <v>1456</v>
      </c>
      <c r="D31974" s="2" t="s">
        <v>41</v>
      </c>
      <c r="E31974" s="2" t="s">
        <v>20</v>
      </c>
      <c r="F31974" t="b">
        <v>0</v>
      </c>
      <c r="G31974" s="2" t="s">
        <v>220</v>
      </c>
      <c r="H31974" s="1">
        <v>45080.105937499997</v>
      </c>
      <c r="I31974" s="3">
        <v>45080</v>
      </c>
      <c r="J31974">
        <v>6</v>
      </c>
      <c r="K31974" t="b">
        <v>0</v>
      </c>
      <c r="L31974" t="b">
        <v>0</v>
      </c>
      <c r="M31974" s="2" t="s">
        <v>220</v>
      </c>
      <c r="N31974" s="2" t="s">
        <v>22</v>
      </c>
      <c r="O31974">
        <v>147500</v>
      </c>
      <c r="R31974" s="2" t="s">
        <v>24896</v>
      </c>
      <c r="S31974" s="2" t="s">
        <v>43444</v>
      </c>
    </row>
    <row r="31975" spans="1:19" x14ac:dyDescent="0.25">
      <c r="A31975" s="2" t="s">
        <v>89</v>
      </c>
      <c r="B31975" s="2" t="s">
        <v>43445</v>
      </c>
      <c r="C31975" s="2" t="s">
        <v>71</v>
      </c>
      <c r="D31975" s="2" t="s">
        <v>72</v>
      </c>
      <c r="E31975" s="2" t="s">
        <v>93</v>
      </c>
      <c r="F31975" t="b">
        <v>0</v>
      </c>
      <c r="G31975" s="2" t="s">
        <v>67</v>
      </c>
      <c r="H31975" s="1">
        <v>45212.792326388888</v>
      </c>
      <c r="I31975" s="3">
        <v>45212</v>
      </c>
      <c r="J31975">
        <v>10</v>
      </c>
      <c r="K31975" t="b">
        <v>1</v>
      </c>
      <c r="L31975" t="b">
        <v>0</v>
      </c>
      <c r="M31975" s="2" t="s">
        <v>30</v>
      </c>
      <c r="N31975" s="2" t="s">
        <v>51</v>
      </c>
      <c r="P31975">
        <v>65</v>
      </c>
      <c r="Q31975">
        <v>135200</v>
      </c>
      <c r="R31975" s="2" t="s">
        <v>7910</v>
      </c>
      <c r="S31975" s="2" t="s">
        <v>43446</v>
      </c>
    </row>
    <row r="31976" spans="1:19" x14ac:dyDescent="0.25">
      <c r="A31976" s="2" t="s">
        <v>308</v>
      </c>
      <c r="B31976" s="2" t="s">
        <v>43447</v>
      </c>
      <c r="C31976" s="2" t="s">
        <v>58</v>
      </c>
      <c r="D31976" s="2" t="s">
        <v>442</v>
      </c>
      <c r="E31976" s="2" t="s">
        <v>20</v>
      </c>
      <c r="F31976" t="b">
        <v>1</v>
      </c>
      <c r="G31976" s="2" t="s">
        <v>29</v>
      </c>
      <c r="H31976" s="1">
        <v>45276.979155092595</v>
      </c>
      <c r="I31976" s="3">
        <v>45276</v>
      </c>
      <c r="J31976">
        <v>12</v>
      </c>
      <c r="K31976" t="b">
        <v>1</v>
      </c>
      <c r="L31976" t="b">
        <v>0</v>
      </c>
      <c r="M31976" s="2" t="s">
        <v>30</v>
      </c>
      <c r="N31976" s="2" t="s">
        <v>51</v>
      </c>
      <c r="P31976">
        <v>34.5</v>
      </c>
      <c r="Q31976">
        <v>71760</v>
      </c>
      <c r="R31976" s="2" t="s">
        <v>12619</v>
      </c>
      <c r="S31976" s="2" t="s">
        <v>29155</v>
      </c>
    </row>
    <row r="31977" spans="1:19" x14ac:dyDescent="0.25">
      <c r="A31977" s="2" t="s">
        <v>89</v>
      </c>
      <c r="B31977" s="2" t="s">
        <v>89</v>
      </c>
      <c r="C31977" s="2" t="s">
        <v>348</v>
      </c>
      <c r="D31977" s="2" t="s">
        <v>369</v>
      </c>
      <c r="E31977" s="2" t="s">
        <v>20</v>
      </c>
      <c r="F31977" t="b">
        <v>0</v>
      </c>
      <c r="G31977" s="2" t="s">
        <v>42</v>
      </c>
      <c r="H31977" s="1">
        <v>45264.29277777778</v>
      </c>
      <c r="I31977" s="3">
        <v>45264</v>
      </c>
      <c r="J31977">
        <v>12</v>
      </c>
      <c r="K31977" t="b">
        <v>1</v>
      </c>
      <c r="L31977" t="b">
        <v>1</v>
      </c>
      <c r="M31977" s="2" t="s">
        <v>30</v>
      </c>
      <c r="N31977" s="2" t="s">
        <v>22</v>
      </c>
      <c r="O31977">
        <v>80000</v>
      </c>
      <c r="R31977" s="2" t="s">
        <v>410</v>
      </c>
      <c r="S31977" s="2" t="s">
        <v>12932</v>
      </c>
    </row>
    <row r="31978" spans="1:19" x14ac:dyDescent="0.25">
      <c r="A31978" s="2" t="s">
        <v>45</v>
      </c>
      <c r="B31978" s="2" t="s">
        <v>45</v>
      </c>
      <c r="C31978" s="2" t="s">
        <v>32397</v>
      </c>
      <c r="D31978" s="2" t="s">
        <v>48</v>
      </c>
      <c r="E31978" s="2" t="s">
        <v>20</v>
      </c>
      <c r="F31978" t="b">
        <v>0</v>
      </c>
      <c r="G31978" s="2" t="s">
        <v>36</v>
      </c>
      <c r="H31978" s="1">
        <v>45159.253784722219</v>
      </c>
      <c r="I31978" s="3">
        <v>45159</v>
      </c>
      <c r="J31978">
        <v>8</v>
      </c>
      <c r="K31978" t="b">
        <v>0</v>
      </c>
      <c r="L31978" t="b">
        <v>0</v>
      </c>
      <c r="M31978" s="2" t="s">
        <v>30</v>
      </c>
      <c r="N31978" s="2" t="s">
        <v>51</v>
      </c>
      <c r="P31978">
        <v>41.505000000000003</v>
      </c>
      <c r="Q31978">
        <v>86330.4</v>
      </c>
      <c r="R31978" s="2" t="s">
        <v>32398</v>
      </c>
      <c r="S31978" s="2" t="s">
        <v>11324</v>
      </c>
    </row>
    <row r="31979" spans="1:19" x14ac:dyDescent="0.25">
      <c r="A31979" s="2" t="s">
        <v>45</v>
      </c>
      <c r="B31979" s="2" t="s">
        <v>9162</v>
      </c>
      <c r="C31979" s="2" t="s">
        <v>76</v>
      </c>
      <c r="D31979" s="2" t="s">
        <v>28</v>
      </c>
      <c r="E31979" s="2" t="s">
        <v>20</v>
      </c>
      <c r="F31979" t="b">
        <v>0</v>
      </c>
      <c r="G31979" s="2" t="s">
        <v>67</v>
      </c>
      <c r="H31979" s="1">
        <v>45125.919062499997</v>
      </c>
      <c r="I31979" s="3">
        <v>45125</v>
      </c>
      <c r="J31979">
        <v>7</v>
      </c>
      <c r="K31979" t="b">
        <v>0</v>
      </c>
      <c r="L31979" t="b">
        <v>0</v>
      </c>
      <c r="M31979" s="2" t="s">
        <v>30</v>
      </c>
      <c r="N31979" s="2" t="s">
        <v>22</v>
      </c>
      <c r="O31979">
        <v>171067</v>
      </c>
      <c r="R31979" s="2" t="s">
        <v>43448</v>
      </c>
      <c r="S31979" s="2" t="s">
        <v>43449</v>
      </c>
    </row>
    <row r="31980" spans="1:19" x14ac:dyDescent="0.25">
      <c r="A31980" s="2" t="s">
        <v>89</v>
      </c>
      <c r="B31980" s="2" t="s">
        <v>89</v>
      </c>
      <c r="C31980" s="2" t="s">
        <v>476</v>
      </c>
      <c r="D31980" s="2" t="s">
        <v>101</v>
      </c>
      <c r="E31980" s="2" t="s">
        <v>20</v>
      </c>
      <c r="F31980" t="b">
        <v>0</v>
      </c>
      <c r="G31980" s="2" t="s">
        <v>29</v>
      </c>
      <c r="H31980" s="1">
        <v>44928.220324074071</v>
      </c>
      <c r="I31980" s="3">
        <v>44928</v>
      </c>
      <c r="J31980">
        <v>1</v>
      </c>
      <c r="K31980" t="b">
        <v>0</v>
      </c>
      <c r="L31980" t="b">
        <v>1</v>
      </c>
      <c r="M31980" s="2" t="s">
        <v>30</v>
      </c>
      <c r="N31980" s="2" t="s">
        <v>22</v>
      </c>
      <c r="O31980">
        <v>90000</v>
      </c>
      <c r="R31980" s="2" t="s">
        <v>1133</v>
      </c>
      <c r="S31980" s="2" t="s">
        <v>43450</v>
      </c>
    </row>
    <row r="31981" spans="1:19" x14ac:dyDescent="0.25">
      <c r="A31981" s="2" t="s">
        <v>25</v>
      </c>
      <c r="B31981" s="2" t="s">
        <v>25</v>
      </c>
      <c r="C31981" s="2" t="s">
        <v>378</v>
      </c>
      <c r="D31981" s="2" t="s">
        <v>41</v>
      </c>
      <c r="E31981" s="2" t="s">
        <v>20</v>
      </c>
      <c r="F31981" t="b">
        <v>0</v>
      </c>
      <c r="G31981" s="2" t="s">
        <v>360</v>
      </c>
      <c r="H31981" s="1">
        <v>45047.967453703706</v>
      </c>
      <c r="I31981" s="3">
        <v>45047</v>
      </c>
      <c r="J31981">
        <v>5</v>
      </c>
      <c r="K31981" t="b">
        <v>0</v>
      </c>
      <c r="L31981" t="b">
        <v>0</v>
      </c>
      <c r="M31981" s="2" t="s">
        <v>360</v>
      </c>
      <c r="N31981" s="2" t="s">
        <v>22</v>
      </c>
      <c r="O31981">
        <v>147500</v>
      </c>
      <c r="R31981" s="2" t="s">
        <v>10394</v>
      </c>
      <c r="S31981" s="2" t="s">
        <v>43451</v>
      </c>
    </row>
    <row r="31982" spans="1:19" x14ac:dyDescent="0.25">
      <c r="A31982" s="2" t="s">
        <v>89</v>
      </c>
      <c r="B31982" s="2" t="s">
        <v>89</v>
      </c>
      <c r="C31982" s="2" t="s">
        <v>1182</v>
      </c>
      <c r="D31982" s="2" t="s">
        <v>28</v>
      </c>
      <c r="E31982" s="2" t="s">
        <v>20</v>
      </c>
      <c r="F31982" t="b">
        <v>0</v>
      </c>
      <c r="G31982" s="2" t="s">
        <v>36</v>
      </c>
      <c r="H31982" s="1">
        <v>44949.874965277777</v>
      </c>
      <c r="I31982" s="3">
        <v>44949</v>
      </c>
      <c r="J31982">
        <v>1</v>
      </c>
      <c r="K31982" t="b">
        <v>0</v>
      </c>
      <c r="L31982" t="b">
        <v>0</v>
      </c>
      <c r="M31982" s="2" t="s">
        <v>30</v>
      </c>
      <c r="N31982" s="2" t="s">
        <v>22</v>
      </c>
      <c r="O31982">
        <v>85000</v>
      </c>
      <c r="R31982" s="2" t="s">
        <v>43452</v>
      </c>
      <c r="S31982" s="2" t="s">
        <v>43453</v>
      </c>
    </row>
    <row r="31983" spans="1:19" x14ac:dyDescent="0.25">
      <c r="A31983" s="2" t="s">
        <v>45</v>
      </c>
      <c r="B31983" s="2" t="s">
        <v>43454</v>
      </c>
      <c r="C31983" s="2" t="s">
        <v>4266</v>
      </c>
      <c r="D31983" s="2" t="s">
        <v>28</v>
      </c>
      <c r="E31983" s="2" t="s">
        <v>20</v>
      </c>
      <c r="F31983" t="b">
        <v>0</v>
      </c>
      <c r="G31983" s="2" t="s">
        <v>36</v>
      </c>
      <c r="H31983" s="1">
        <v>45196.876643518517</v>
      </c>
      <c r="I31983" s="3">
        <v>45196</v>
      </c>
      <c r="J31983">
        <v>9</v>
      </c>
      <c r="K31983" t="b">
        <v>0</v>
      </c>
      <c r="L31983" t="b">
        <v>1</v>
      </c>
      <c r="M31983" s="2" t="s">
        <v>30</v>
      </c>
      <c r="N31983" s="2" t="s">
        <v>22</v>
      </c>
      <c r="O31983">
        <v>125320</v>
      </c>
      <c r="R31983" s="2" t="s">
        <v>2858</v>
      </c>
      <c r="S31983" s="2" t="s">
        <v>43455</v>
      </c>
    </row>
    <row r="31984" spans="1:19" x14ac:dyDescent="0.25">
      <c r="A31984" s="2" t="s">
        <v>45</v>
      </c>
      <c r="B31984" s="2" t="s">
        <v>43456</v>
      </c>
      <c r="C31984" s="2" t="s">
        <v>348</v>
      </c>
      <c r="D31984" s="2" t="s">
        <v>1216</v>
      </c>
      <c r="E31984" s="2" t="s">
        <v>20</v>
      </c>
      <c r="F31984" t="b">
        <v>0</v>
      </c>
      <c r="G31984" s="2" t="s">
        <v>42</v>
      </c>
      <c r="H31984" s="1">
        <v>45194.961701388886</v>
      </c>
      <c r="I31984" s="3">
        <v>45194</v>
      </c>
      <c r="J31984">
        <v>9</v>
      </c>
      <c r="K31984" t="b">
        <v>0</v>
      </c>
      <c r="L31984" t="b">
        <v>1</v>
      </c>
      <c r="M31984" s="2" t="s">
        <v>30</v>
      </c>
      <c r="N31984" s="2" t="s">
        <v>22</v>
      </c>
      <c r="O31984">
        <v>152500</v>
      </c>
      <c r="R31984" s="2" t="s">
        <v>9560</v>
      </c>
      <c r="S31984" s="2" t="s">
        <v>2351</v>
      </c>
    </row>
    <row r="31985" spans="1:19" x14ac:dyDescent="0.25">
      <c r="A31985" s="2" t="s">
        <v>45</v>
      </c>
      <c r="B31985" s="2" t="s">
        <v>43457</v>
      </c>
      <c r="C31985" s="2" t="s">
        <v>58</v>
      </c>
      <c r="D31985" s="2" t="s">
        <v>1432</v>
      </c>
      <c r="E31985" s="2" t="s">
        <v>20</v>
      </c>
      <c r="F31985" t="b">
        <v>1</v>
      </c>
      <c r="G31985" s="2" t="s">
        <v>67</v>
      </c>
      <c r="H31985" s="1">
        <v>45154.127141203702</v>
      </c>
      <c r="I31985" s="3">
        <v>45154</v>
      </c>
      <c r="J31985">
        <v>8</v>
      </c>
      <c r="K31985" t="b">
        <v>0</v>
      </c>
      <c r="L31985" t="b">
        <v>1</v>
      </c>
      <c r="M31985" s="2" t="s">
        <v>30</v>
      </c>
      <c r="N31985" s="2" t="s">
        <v>22</v>
      </c>
      <c r="O31985">
        <v>178000</v>
      </c>
      <c r="R31985" s="2" t="s">
        <v>21421</v>
      </c>
      <c r="S31985" s="2" t="s">
        <v>43458</v>
      </c>
    </row>
    <row r="31986" spans="1:19" x14ac:dyDescent="0.25">
      <c r="A31986" s="2" t="s">
        <v>185</v>
      </c>
      <c r="B31986" s="2" t="s">
        <v>43459</v>
      </c>
      <c r="C31986" s="2" t="s">
        <v>810</v>
      </c>
      <c r="D31986" s="2" t="s">
        <v>5992</v>
      </c>
      <c r="E31986" s="2" t="s">
        <v>20</v>
      </c>
      <c r="F31986" t="b">
        <v>0</v>
      </c>
      <c r="G31986" s="2" t="s">
        <v>811</v>
      </c>
      <c r="H31986" s="1">
        <v>45128.763252314813</v>
      </c>
      <c r="I31986" s="3">
        <v>45128</v>
      </c>
      <c r="J31986">
        <v>7</v>
      </c>
      <c r="K31986" t="b">
        <v>1</v>
      </c>
      <c r="L31986" t="b">
        <v>0</v>
      </c>
      <c r="M31986" s="2" t="s">
        <v>811</v>
      </c>
      <c r="N31986" s="2" t="s">
        <v>22</v>
      </c>
      <c r="O31986">
        <v>89100</v>
      </c>
      <c r="R31986" s="2" t="s">
        <v>1678</v>
      </c>
      <c r="S31986" s="2" t="s">
        <v>43460</v>
      </c>
    </row>
    <row r="31987" spans="1:19" x14ac:dyDescent="0.25">
      <c r="A31987" s="2" t="s">
        <v>45</v>
      </c>
      <c r="B31987" s="2" t="s">
        <v>17624</v>
      </c>
      <c r="C31987" s="2" t="s">
        <v>12853</v>
      </c>
      <c r="D31987" s="2" t="s">
        <v>19</v>
      </c>
      <c r="E31987" s="2" t="s">
        <v>20</v>
      </c>
      <c r="F31987" t="b">
        <v>0</v>
      </c>
      <c r="G31987" s="2" t="s">
        <v>42</v>
      </c>
      <c r="H31987" s="1">
        <v>44967.347824074073</v>
      </c>
      <c r="I31987" s="3">
        <v>44967</v>
      </c>
      <c r="J31987">
        <v>2</v>
      </c>
      <c r="K31987" t="b">
        <v>0</v>
      </c>
      <c r="L31987" t="b">
        <v>0</v>
      </c>
      <c r="M31987" s="2" t="s">
        <v>30</v>
      </c>
      <c r="N31987" s="2" t="s">
        <v>51</v>
      </c>
      <c r="P31987">
        <v>55</v>
      </c>
      <c r="Q31987">
        <v>114400</v>
      </c>
      <c r="R31987" s="2" t="s">
        <v>3788</v>
      </c>
      <c r="S31987" s="2" t="s">
        <v>17625</v>
      </c>
    </row>
    <row r="31988" spans="1:19" x14ac:dyDescent="0.25">
      <c r="A31988" s="2" t="s">
        <v>89</v>
      </c>
      <c r="B31988" s="2" t="s">
        <v>19402</v>
      </c>
      <c r="C31988" s="2" t="s">
        <v>7168</v>
      </c>
      <c r="D31988" s="2" t="s">
        <v>101</v>
      </c>
      <c r="E31988" s="2" t="s">
        <v>20</v>
      </c>
      <c r="F31988" t="b">
        <v>0</v>
      </c>
      <c r="G31988" s="2" t="s">
        <v>36</v>
      </c>
      <c r="H31988" s="1">
        <v>45166.291909722226</v>
      </c>
      <c r="I31988" s="3">
        <v>45166</v>
      </c>
      <c r="J31988">
        <v>8</v>
      </c>
      <c r="K31988" t="b">
        <v>0</v>
      </c>
      <c r="L31988" t="b">
        <v>1</v>
      </c>
      <c r="M31988" s="2" t="s">
        <v>30</v>
      </c>
      <c r="N31988" s="2" t="s">
        <v>22</v>
      </c>
      <c r="O31988">
        <v>115000</v>
      </c>
      <c r="R31988" s="2" t="s">
        <v>10020</v>
      </c>
      <c r="S31988" s="2" t="s">
        <v>21893</v>
      </c>
    </row>
    <row r="31989" spans="1:19" x14ac:dyDescent="0.25">
      <c r="A31989" s="2" t="s">
        <v>45</v>
      </c>
      <c r="B31989" s="2" t="s">
        <v>17823</v>
      </c>
      <c r="C31989" s="2" t="s">
        <v>378</v>
      </c>
      <c r="D31989" s="2" t="s">
        <v>41</v>
      </c>
      <c r="E31989" s="2" t="s">
        <v>20</v>
      </c>
      <c r="F31989" t="b">
        <v>0</v>
      </c>
      <c r="G31989" s="2" t="s">
        <v>360</v>
      </c>
      <c r="H31989" s="1">
        <v>45058.561678240738</v>
      </c>
      <c r="I31989" s="3">
        <v>45058</v>
      </c>
      <c r="J31989">
        <v>5</v>
      </c>
      <c r="K31989" t="b">
        <v>0</v>
      </c>
      <c r="L31989" t="b">
        <v>0</v>
      </c>
      <c r="M31989" s="2" t="s">
        <v>360</v>
      </c>
      <c r="N31989" s="2" t="s">
        <v>22</v>
      </c>
      <c r="O31989">
        <v>79200</v>
      </c>
      <c r="R31989" s="2" t="s">
        <v>6859</v>
      </c>
      <c r="S31989" s="2" t="s">
        <v>536</v>
      </c>
    </row>
    <row r="31990" spans="1:19" x14ac:dyDescent="0.25">
      <c r="A31990" s="2" t="s">
        <v>89</v>
      </c>
      <c r="B31990" s="2" t="s">
        <v>21482</v>
      </c>
      <c r="C31990" s="2" t="s">
        <v>58</v>
      </c>
      <c r="D31990" s="2" t="s">
        <v>6097</v>
      </c>
      <c r="E31990" s="2" t="s">
        <v>219</v>
      </c>
      <c r="F31990" t="b">
        <v>1</v>
      </c>
      <c r="G31990" s="2" t="s">
        <v>2505</v>
      </c>
      <c r="H31990" s="1">
        <v>45104.723194444443</v>
      </c>
      <c r="I31990" s="3">
        <v>45104</v>
      </c>
      <c r="J31990">
        <v>6</v>
      </c>
      <c r="K31990" t="b">
        <v>0</v>
      </c>
      <c r="L31990" t="b">
        <v>0</v>
      </c>
      <c r="M31990" s="2" t="s">
        <v>2505</v>
      </c>
      <c r="N31990" s="2" t="s">
        <v>51</v>
      </c>
      <c r="P31990">
        <v>12</v>
      </c>
      <c r="Q31990">
        <v>24960</v>
      </c>
      <c r="R31990" s="2" t="s">
        <v>6097</v>
      </c>
      <c r="S31990" s="2" t="s">
        <v>8485</v>
      </c>
    </row>
    <row r="31991" spans="1:19" x14ac:dyDescent="0.25">
      <c r="A31991" s="2" t="s">
        <v>89</v>
      </c>
      <c r="B31991" s="2" t="s">
        <v>89</v>
      </c>
      <c r="C31991" s="2" t="s">
        <v>246</v>
      </c>
      <c r="D31991" s="2" t="s">
        <v>28</v>
      </c>
      <c r="E31991" s="2" t="s">
        <v>20</v>
      </c>
      <c r="F31991" t="b">
        <v>0</v>
      </c>
      <c r="G31991" s="2" t="s">
        <v>36</v>
      </c>
      <c r="H31991" s="1">
        <v>45076.583506944444</v>
      </c>
      <c r="I31991" s="3">
        <v>45076</v>
      </c>
      <c r="J31991">
        <v>5</v>
      </c>
      <c r="K31991" t="b">
        <v>0</v>
      </c>
      <c r="L31991" t="b">
        <v>0</v>
      </c>
      <c r="M31991" s="2" t="s">
        <v>30</v>
      </c>
      <c r="N31991" s="2" t="s">
        <v>22</v>
      </c>
      <c r="O31991">
        <v>115150.5</v>
      </c>
      <c r="R31991" s="2" t="s">
        <v>43461</v>
      </c>
      <c r="S31991" s="2" t="s">
        <v>643</v>
      </c>
    </row>
    <row r="31992" spans="1:19" x14ac:dyDescent="0.25">
      <c r="A31992" s="2" t="s">
        <v>89</v>
      </c>
      <c r="B31992" s="2" t="s">
        <v>43462</v>
      </c>
      <c r="C31992" s="2" t="s">
        <v>58</v>
      </c>
      <c r="D31992" s="2" t="s">
        <v>218</v>
      </c>
      <c r="E31992" s="2" t="s">
        <v>20</v>
      </c>
      <c r="F31992" t="b">
        <v>1</v>
      </c>
      <c r="G31992" s="2" t="s">
        <v>94</v>
      </c>
      <c r="H31992" s="1">
        <v>45076.459699074076</v>
      </c>
      <c r="I31992" s="3">
        <v>45076</v>
      </c>
      <c r="J31992">
        <v>5</v>
      </c>
      <c r="K31992" t="b">
        <v>0</v>
      </c>
      <c r="L31992" t="b">
        <v>1</v>
      </c>
      <c r="M31992" s="2" t="s">
        <v>30</v>
      </c>
      <c r="N31992" s="2" t="s">
        <v>22</v>
      </c>
      <c r="O31992">
        <v>50000</v>
      </c>
      <c r="R31992" s="2" t="s">
        <v>1259</v>
      </c>
      <c r="S31992" s="2" t="s">
        <v>2303</v>
      </c>
    </row>
    <row r="31993" spans="1:19" x14ac:dyDescent="0.25">
      <c r="A31993" s="2" t="s">
        <v>89</v>
      </c>
      <c r="B31993" s="2" t="s">
        <v>43463</v>
      </c>
      <c r="C31993" s="2" t="s">
        <v>11272</v>
      </c>
      <c r="D31993" s="2" t="s">
        <v>42046</v>
      </c>
      <c r="E31993" s="2" t="s">
        <v>49</v>
      </c>
      <c r="F31993" t="b">
        <v>0</v>
      </c>
      <c r="G31993" s="2" t="s">
        <v>29</v>
      </c>
      <c r="H31993" s="1">
        <v>45219.408761574072</v>
      </c>
      <c r="I31993" s="3">
        <v>45219</v>
      </c>
      <c r="J31993">
        <v>10</v>
      </c>
      <c r="K31993" t="b">
        <v>0</v>
      </c>
      <c r="L31993" t="b">
        <v>1</v>
      </c>
      <c r="M31993" s="2" t="s">
        <v>30</v>
      </c>
      <c r="N31993" s="2" t="s">
        <v>22</v>
      </c>
      <c r="O31993">
        <v>85600</v>
      </c>
      <c r="R31993" s="2" t="s">
        <v>402</v>
      </c>
      <c r="S31993" s="2" t="s">
        <v>27303</v>
      </c>
    </row>
    <row r="31994" spans="1:19" x14ac:dyDescent="0.25">
      <c r="A31994" s="2" t="s">
        <v>16</v>
      </c>
      <c r="B31994" s="2" t="s">
        <v>16</v>
      </c>
      <c r="C31994" s="2" t="s">
        <v>594</v>
      </c>
      <c r="D31994" s="2" t="s">
        <v>101</v>
      </c>
      <c r="E31994" s="2" t="s">
        <v>20</v>
      </c>
      <c r="F31994" t="b">
        <v>0</v>
      </c>
      <c r="G31994" s="2" t="s">
        <v>36</v>
      </c>
      <c r="H31994" s="1">
        <v>45099.502314814818</v>
      </c>
      <c r="I31994" s="3">
        <v>45099</v>
      </c>
      <c r="J31994">
        <v>6</v>
      </c>
      <c r="K31994" t="b">
        <v>0</v>
      </c>
      <c r="L31994" t="b">
        <v>1</v>
      </c>
      <c r="M31994" s="2" t="s">
        <v>30</v>
      </c>
      <c r="N31994" s="2" t="s">
        <v>22</v>
      </c>
      <c r="O31994">
        <v>115000</v>
      </c>
      <c r="R31994" s="2" t="s">
        <v>28747</v>
      </c>
      <c r="S31994" s="2" t="s">
        <v>32472</v>
      </c>
    </row>
    <row r="31995" spans="1:19" x14ac:dyDescent="0.25">
      <c r="A31995" s="2" t="s">
        <v>89</v>
      </c>
      <c r="B31995" s="2" t="s">
        <v>43464</v>
      </c>
      <c r="C31995" s="2" t="s">
        <v>58</v>
      </c>
      <c r="D31995" s="2" t="s">
        <v>218</v>
      </c>
      <c r="E31995" s="2" t="s">
        <v>20</v>
      </c>
      <c r="F31995" t="b">
        <v>1</v>
      </c>
      <c r="G31995" s="2" t="s">
        <v>36</v>
      </c>
      <c r="H31995" s="1">
        <v>45181.416689814818</v>
      </c>
      <c r="I31995" s="3">
        <v>45181</v>
      </c>
      <c r="J31995">
        <v>9</v>
      </c>
      <c r="K31995" t="b">
        <v>0</v>
      </c>
      <c r="L31995" t="b">
        <v>1</v>
      </c>
      <c r="M31995" s="2" t="s">
        <v>30</v>
      </c>
      <c r="N31995" s="2" t="s">
        <v>51</v>
      </c>
      <c r="P31995">
        <v>35</v>
      </c>
      <c r="Q31995">
        <v>72800</v>
      </c>
      <c r="R31995" s="2" t="s">
        <v>28224</v>
      </c>
      <c r="S31995" s="2" t="s">
        <v>2351</v>
      </c>
    </row>
    <row r="31996" spans="1:19" x14ac:dyDescent="0.25">
      <c r="A31996" s="2" t="s">
        <v>89</v>
      </c>
      <c r="B31996" s="2" t="s">
        <v>43176</v>
      </c>
      <c r="C31996" s="2" t="s">
        <v>1974</v>
      </c>
      <c r="D31996" s="2" t="s">
        <v>28</v>
      </c>
      <c r="E31996" s="2" t="s">
        <v>20</v>
      </c>
      <c r="F31996" t="b">
        <v>0</v>
      </c>
      <c r="G31996" s="2" t="s">
        <v>29</v>
      </c>
      <c r="H31996" s="1">
        <v>44937.907465277778</v>
      </c>
      <c r="I31996" s="3">
        <v>44937</v>
      </c>
      <c r="J31996">
        <v>1</v>
      </c>
      <c r="K31996" t="b">
        <v>0</v>
      </c>
      <c r="L31996" t="b">
        <v>1</v>
      </c>
      <c r="M31996" s="2" t="s">
        <v>30</v>
      </c>
      <c r="N31996" s="2" t="s">
        <v>22</v>
      </c>
      <c r="O31996">
        <v>52500</v>
      </c>
      <c r="R31996" s="2" t="s">
        <v>43465</v>
      </c>
      <c r="S31996" s="2" t="s">
        <v>43177</v>
      </c>
    </row>
    <row r="31997" spans="1:19" x14ac:dyDescent="0.25">
      <c r="A31997" s="2" t="s">
        <v>89</v>
      </c>
      <c r="B31997" s="2" t="s">
        <v>89</v>
      </c>
      <c r="C31997" s="2" t="s">
        <v>97</v>
      </c>
      <c r="D31997" s="2" t="s">
        <v>72</v>
      </c>
      <c r="E31997" s="2" t="s">
        <v>20</v>
      </c>
      <c r="F31997" t="b">
        <v>0</v>
      </c>
      <c r="G31997" s="2" t="s">
        <v>50</v>
      </c>
      <c r="H31997" s="1">
        <v>44966.794965277775</v>
      </c>
      <c r="I31997" s="3">
        <v>44966</v>
      </c>
      <c r="J31997">
        <v>2</v>
      </c>
      <c r="K31997" t="b">
        <v>1</v>
      </c>
      <c r="L31997" t="b">
        <v>0</v>
      </c>
      <c r="M31997" s="2" t="s">
        <v>30</v>
      </c>
      <c r="N31997" s="2" t="s">
        <v>51</v>
      </c>
      <c r="P31997">
        <v>50</v>
      </c>
      <c r="Q31997">
        <v>104000</v>
      </c>
      <c r="R31997" s="2" t="s">
        <v>43466</v>
      </c>
      <c r="S31997" s="2" t="s">
        <v>536</v>
      </c>
    </row>
    <row r="31998" spans="1:19" x14ac:dyDescent="0.25">
      <c r="A31998" s="2" t="s">
        <v>33</v>
      </c>
      <c r="B31998" s="2" t="s">
        <v>43467</v>
      </c>
      <c r="C31998" s="2" t="s">
        <v>476</v>
      </c>
      <c r="D31998" s="2" t="s">
        <v>19</v>
      </c>
      <c r="E31998" s="2" t="s">
        <v>20</v>
      </c>
      <c r="F31998" t="b">
        <v>0</v>
      </c>
      <c r="G31998" s="2" t="s">
        <v>29</v>
      </c>
      <c r="H31998" s="1">
        <v>45028.834016203706</v>
      </c>
      <c r="I31998" s="3">
        <v>45028</v>
      </c>
      <c r="J31998">
        <v>4</v>
      </c>
      <c r="K31998" t="b">
        <v>0</v>
      </c>
      <c r="L31998" t="b">
        <v>1</v>
      </c>
      <c r="M31998" s="2" t="s">
        <v>30</v>
      </c>
      <c r="N31998" s="2" t="s">
        <v>22</v>
      </c>
      <c r="O31998">
        <v>97750</v>
      </c>
      <c r="R31998" s="2" t="s">
        <v>2086</v>
      </c>
      <c r="S31998" s="2" t="s">
        <v>43468</v>
      </c>
    </row>
    <row r="31999" spans="1:19" x14ac:dyDescent="0.25">
      <c r="A31999" s="2" t="s">
        <v>45</v>
      </c>
      <c r="B31999" s="2" t="s">
        <v>43469</v>
      </c>
      <c r="C31999" s="2" t="s">
        <v>753</v>
      </c>
      <c r="D31999" s="2" t="s">
        <v>28</v>
      </c>
      <c r="E31999" s="2" t="s">
        <v>20</v>
      </c>
      <c r="F31999" t="b">
        <v>0</v>
      </c>
      <c r="G31999" s="2" t="s">
        <v>67</v>
      </c>
      <c r="H31999" s="1">
        <v>45033.418842592589</v>
      </c>
      <c r="I31999" s="3">
        <v>45033</v>
      </c>
      <c r="J31999">
        <v>4</v>
      </c>
      <c r="K31999" t="b">
        <v>0</v>
      </c>
      <c r="L31999" t="b">
        <v>1</v>
      </c>
      <c r="M31999" s="2" t="s">
        <v>30</v>
      </c>
      <c r="N31999" s="2" t="s">
        <v>22</v>
      </c>
      <c r="O31999">
        <v>145289</v>
      </c>
      <c r="R31999" s="2" t="s">
        <v>73</v>
      </c>
      <c r="S31999" s="2" t="s">
        <v>88</v>
      </c>
    </row>
    <row r="32000" spans="1:19" x14ac:dyDescent="0.25">
      <c r="A32000" s="2" t="s">
        <v>45</v>
      </c>
      <c r="B32000" s="2" t="s">
        <v>5398</v>
      </c>
      <c r="C32000" s="2" t="s">
        <v>1513</v>
      </c>
      <c r="D32000" s="2" t="s">
        <v>48</v>
      </c>
      <c r="E32000" s="2" t="s">
        <v>49</v>
      </c>
      <c r="F32000" t="b">
        <v>0</v>
      </c>
      <c r="G32000" s="2" t="s">
        <v>50</v>
      </c>
      <c r="H32000" s="1">
        <v>45188.625613425924</v>
      </c>
      <c r="I32000" s="3">
        <v>45188</v>
      </c>
      <c r="J32000">
        <v>9</v>
      </c>
      <c r="K32000" t="b">
        <v>0</v>
      </c>
      <c r="L32000" t="b">
        <v>0</v>
      </c>
      <c r="M32000" s="2" t="s">
        <v>30</v>
      </c>
      <c r="N32000" s="2" t="s">
        <v>51</v>
      </c>
      <c r="P32000">
        <v>39.795000000000002</v>
      </c>
      <c r="Q32000">
        <v>82773.600000000006</v>
      </c>
      <c r="R32000" s="2" t="s">
        <v>39898</v>
      </c>
      <c r="S32000" s="2" t="s">
        <v>6183</v>
      </c>
    </row>
    <row r="32001" spans="1:19" x14ac:dyDescent="0.25">
      <c r="A32001" s="2" t="s">
        <v>308</v>
      </c>
      <c r="B32001" s="2" t="s">
        <v>7581</v>
      </c>
      <c r="C32001" s="2" t="s">
        <v>14540</v>
      </c>
      <c r="D32001" s="2" t="s">
        <v>72</v>
      </c>
      <c r="E32001" s="2" t="s">
        <v>20</v>
      </c>
      <c r="F32001" t="b">
        <v>0</v>
      </c>
      <c r="G32001" s="2" t="s">
        <v>42</v>
      </c>
      <c r="H32001" s="1">
        <v>45143.429131944446</v>
      </c>
      <c r="I32001" s="3">
        <v>45143</v>
      </c>
      <c r="J32001">
        <v>8</v>
      </c>
      <c r="K32001" t="b">
        <v>0</v>
      </c>
      <c r="L32001" t="b">
        <v>0</v>
      </c>
      <c r="M32001" s="2" t="s">
        <v>30</v>
      </c>
      <c r="N32001" s="2" t="s">
        <v>22</v>
      </c>
      <c r="O32001">
        <v>80000</v>
      </c>
      <c r="R32001" s="2" t="s">
        <v>266</v>
      </c>
      <c r="S32001" s="2"/>
    </row>
    <row r="32002" spans="1:19" x14ac:dyDescent="0.25">
      <c r="A32002" s="2" t="s">
        <v>45</v>
      </c>
      <c r="B32002" s="2" t="s">
        <v>43470</v>
      </c>
      <c r="C32002" s="2" t="s">
        <v>58</v>
      </c>
      <c r="D32002" s="2" t="s">
        <v>156</v>
      </c>
      <c r="E32002" s="2" t="s">
        <v>20</v>
      </c>
      <c r="F32002" t="b">
        <v>1</v>
      </c>
      <c r="G32002" s="2" t="s">
        <v>36</v>
      </c>
      <c r="H32002" s="1">
        <v>45125.293344907404</v>
      </c>
      <c r="I32002" s="3">
        <v>45125</v>
      </c>
      <c r="J32002">
        <v>7</v>
      </c>
      <c r="K32002" t="b">
        <v>0</v>
      </c>
      <c r="L32002" t="b">
        <v>0</v>
      </c>
      <c r="M32002" s="2" t="s">
        <v>30</v>
      </c>
      <c r="N32002" s="2" t="s">
        <v>22</v>
      </c>
      <c r="O32002">
        <v>160000</v>
      </c>
      <c r="R32002" s="2" t="s">
        <v>156</v>
      </c>
      <c r="S32002" s="2" t="s">
        <v>4119</v>
      </c>
    </row>
    <row r="32003" spans="1:19" x14ac:dyDescent="0.25">
      <c r="A32003" s="2" t="s">
        <v>25</v>
      </c>
      <c r="B32003" s="2" t="s">
        <v>43471</v>
      </c>
      <c r="C32003" s="2" t="s">
        <v>5533</v>
      </c>
      <c r="D32003" s="2" t="s">
        <v>41</v>
      </c>
      <c r="E32003" s="2" t="s">
        <v>20</v>
      </c>
      <c r="F32003" t="b">
        <v>0</v>
      </c>
      <c r="G32003" s="2" t="s">
        <v>5480</v>
      </c>
      <c r="H32003" s="1">
        <v>45113.429895833331</v>
      </c>
      <c r="I32003" s="3">
        <v>45113</v>
      </c>
      <c r="J32003">
        <v>7</v>
      </c>
      <c r="K32003" t="b">
        <v>1</v>
      </c>
      <c r="L32003" t="b">
        <v>0</v>
      </c>
      <c r="M32003" s="2" t="s">
        <v>5480</v>
      </c>
      <c r="N32003" s="2" t="s">
        <v>22</v>
      </c>
      <c r="O32003">
        <v>79200</v>
      </c>
      <c r="R32003" s="2" t="s">
        <v>5534</v>
      </c>
      <c r="S32003" s="2" t="s">
        <v>43472</v>
      </c>
    </row>
    <row r="32004" spans="1:19" x14ac:dyDescent="0.25">
      <c r="A32004" s="2" t="s">
        <v>25</v>
      </c>
      <c r="B32004" s="2" t="s">
        <v>43473</v>
      </c>
      <c r="C32004" s="2" t="s">
        <v>7168</v>
      </c>
      <c r="D32004" s="2" t="s">
        <v>101</v>
      </c>
      <c r="E32004" s="2" t="s">
        <v>20</v>
      </c>
      <c r="F32004" t="b">
        <v>0</v>
      </c>
      <c r="G32004" s="2" t="s">
        <v>21</v>
      </c>
      <c r="H32004" s="1">
        <v>45055.394421296296</v>
      </c>
      <c r="I32004" s="3">
        <v>45055</v>
      </c>
      <c r="J32004">
        <v>5</v>
      </c>
      <c r="K32004" t="b">
        <v>0</v>
      </c>
      <c r="L32004" t="b">
        <v>0</v>
      </c>
      <c r="M32004" s="2" t="s">
        <v>21</v>
      </c>
      <c r="N32004" s="2" t="s">
        <v>22</v>
      </c>
      <c r="O32004">
        <v>175000</v>
      </c>
      <c r="R32004" s="2" t="s">
        <v>10020</v>
      </c>
      <c r="S32004" s="2" t="s">
        <v>43474</v>
      </c>
    </row>
    <row r="32005" spans="1:19" x14ac:dyDescent="0.25">
      <c r="A32005" s="2" t="s">
        <v>25</v>
      </c>
      <c r="B32005" s="2" t="s">
        <v>25</v>
      </c>
      <c r="C32005" s="2" t="s">
        <v>964</v>
      </c>
      <c r="D32005" s="2" t="s">
        <v>72</v>
      </c>
      <c r="E32005" s="2" t="s">
        <v>20</v>
      </c>
      <c r="F32005" t="b">
        <v>0</v>
      </c>
      <c r="G32005" s="2" t="s">
        <v>966</v>
      </c>
      <c r="H32005" s="1">
        <v>45107.305277777778</v>
      </c>
      <c r="I32005" s="3">
        <v>45107</v>
      </c>
      <c r="J32005">
        <v>6</v>
      </c>
      <c r="K32005" t="b">
        <v>1</v>
      </c>
      <c r="L32005" t="b">
        <v>0</v>
      </c>
      <c r="M32005" s="2" t="s">
        <v>966</v>
      </c>
      <c r="N32005" s="2" t="s">
        <v>22</v>
      </c>
      <c r="O32005">
        <v>160000</v>
      </c>
      <c r="R32005" s="2" t="s">
        <v>43475</v>
      </c>
      <c r="S32005" s="2" t="s">
        <v>6809</v>
      </c>
    </row>
    <row r="32006" spans="1:19" x14ac:dyDescent="0.25">
      <c r="A32006" s="2" t="s">
        <v>89</v>
      </c>
      <c r="B32006" s="2" t="s">
        <v>43476</v>
      </c>
      <c r="C32006" s="2" t="s">
        <v>265</v>
      </c>
      <c r="D32006" s="2" t="s">
        <v>1114</v>
      </c>
      <c r="E32006" s="2" t="s">
        <v>20</v>
      </c>
      <c r="F32006" t="b">
        <v>0</v>
      </c>
      <c r="G32006" s="2" t="s">
        <v>94</v>
      </c>
      <c r="H32006" s="1">
        <v>44951.335173611114</v>
      </c>
      <c r="I32006" s="3">
        <v>44951</v>
      </c>
      <c r="J32006">
        <v>1</v>
      </c>
      <c r="K32006" t="b">
        <v>0</v>
      </c>
      <c r="L32006" t="b">
        <v>0</v>
      </c>
      <c r="M32006" s="2" t="s">
        <v>30</v>
      </c>
      <c r="N32006" s="2" t="s">
        <v>22</v>
      </c>
      <c r="O32006">
        <v>120710</v>
      </c>
      <c r="R32006" s="2" t="s">
        <v>1086</v>
      </c>
      <c r="S32006" s="2" t="s">
        <v>1016</v>
      </c>
    </row>
    <row r="32007" spans="1:19" x14ac:dyDescent="0.25">
      <c r="A32007" s="2" t="s">
        <v>89</v>
      </c>
      <c r="B32007" s="2" t="s">
        <v>89</v>
      </c>
      <c r="C32007" s="2" t="s">
        <v>43477</v>
      </c>
      <c r="D32007" s="2" t="s">
        <v>28</v>
      </c>
      <c r="E32007" s="2" t="s">
        <v>20</v>
      </c>
      <c r="F32007" t="b">
        <v>0</v>
      </c>
      <c r="G32007" s="2" t="s">
        <v>36</v>
      </c>
      <c r="H32007" s="1">
        <v>45082.666724537034</v>
      </c>
      <c r="I32007" s="3">
        <v>45082</v>
      </c>
      <c r="J32007">
        <v>6</v>
      </c>
      <c r="K32007" t="b">
        <v>0</v>
      </c>
      <c r="L32007" t="b">
        <v>1</v>
      </c>
      <c r="M32007" s="2" t="s">
        <v>30</v>
      </c>
      <c r="N32007" s="2" t="s">
        <v>22</v>
      </c>
      <c r="O32007">
        <v>70000</v>
      </c>
      <c r="R32007" s="2" t="s">
        <v>43478</v>
      </c>
      <c r="S32007" s="2" t="s">
        <v>33558</v>
      </c>
    </row>
    <row r="32008" spans="1:19" x14ac:dyDescent="0.25">
      <c r="A32008" s="2" t="s">
        <v>45</v>
      </c>
      <c r="B32008" s="2" t="s">
        <v>43479</v>
      </c>
      <c r="C32008" s="2" t="s">
        <v>58</v>
      </c>
      <c r="D32008" s="2" t="s">
        <v>19</v>
      </c>
      <c r="E32008" s="2" t="s">
        <v>20</v>
      </c>
      <c r="F32008" t="b">
        <v>1</v>
      </c>
      <c r="G32008" s="2" t="s">
        <v>67</v>
      </c>
      <c r="H32008" s="1">
        <v>45181.292384259257</v>
      </c>
      <c r="I32008" s="3">
        <v>45181</v>
      </c>
      <c r="J32008">
        <v>9</v>
      </c>
      <c r="K32008" t="b">
        <v>1</v>
      </c>
      <c r="L32008" t="b">
        <v>1</v>
      </c>
      <c r="M32008" s="2" t="s">
        <v>30</v>
      </c>
      <c r="N32008" s="2" t="s">
        <v>22</v>
      </c>
      <c r="O32008">
        <v>125500</v>
      </c>
      <c r="R32008" s="2" t="s">
        <v>233</v>
      </c>
      <c r="S32008" s="2" t="s">
        <v>43480</v>
      </c>
    </row>
    <row r="32009" spans="1:19" x14ac:dyDescent="0.25">
      <c r="A32009" s="2" t="s">
        <v>89</v>
      </c>
      <c r="B32009" s="2" t="s">
        <v>43481</v>
      </c>
      <c r="C32009" s="2" t="s">
        <v>441</v>
      </c>
      <c r="D32009" s="2" t="s">
        <v>101</v>
      </c>
      <c r="E32009" s="2" t="s">
        <v>20</v>
      </c>
      <c r="F32009" t="b">
        <v>0</v>
      </c>
      <c r="G32009" s="2" t="s">
        <v>29</v>
      </c>
      <c r="H32009" s="1">
        <v>45118.500983796293</v>
      </c>
      <c r="I32009" s="3">
        <v>45118</v>
      </c>
      <c r="J32009">
        <v>7</v>
      </c>
      <c r="K32009" t="b">
        <v>0</v>
      </c>
      <c r="L32009" t="b">
        <v>1</v>
      </c>
      <c r="M32009" s="2" t="s">
        <v>30</v>
      </c>
      <c r="N32009" s="2" t="s">
        <v>22</v>
      </c>
      <c r="O32009">
        <v>125000</v>
      </c>
      <c r="R32009" s="2" t="s">
        <v>5756</v>
      </c>
      <c r="S32009" s="2" t="s">
        <v>43482</v>
      </c>
    </row>
    <row r="32010" spans="1:19" x14ac:dyDescent="0.25">
      <c r="A32010" s="2" t="s">
        <v>89</v>
      </c>
      <c r="B32010" s="2" t="s">
        <v>89</v>
      </c>
      <c r="C32010" s="2" t="s">
        <v>553</v>
      </c>
      <c r="D32010" s="2" t="s">
        <v>72</v>
      </c>
      <c r="E32010" s="2" t="s">
        <v>20</v>
      </c>
      <c r="F32010" t="b">
        <v>0</v>
      </c>
      <c r="G32010" s="2" t="s">
        <v>94</v>
      </c>
      <c r="H32010" s="1">
        <v>44991.866296296299</v>
      </c>
      <c r="I32010" s="3">
        <v>44991</v>
      </c>
      <c r="J32010">
        <v>3</v>
      </c>
      <c r="K32010" t="b">
        <v>0</v>
      </c>
      <c r="L32010" t="b">
        <v>0</v>
      </c>
      <c r="M32010" s="2" t="s">
        <v>30</v>
      </c>
      <c r="N32010" s="2" t="s">
        <v>22</v>
      </c>
      <c r="O32010">
        <v>55000</v>
      </c>
      <c r="R32010" s="2" t="s">
        <v>739</v>
      </c>
      <c r="S32010" s="2" t="s">
        <v>478</v>
      </c>
    </row>
    <row r="32011" spans="1:19" x14ac:dyDescent="0.25">
      <c r="A32011" s="2" t="s">
        <v>89</v>
      </c>
      <c r="B32011" s="2" t="s">
        <v>19312</v>
      </c>
      <c r="C32011" s="2" t="s">
        <v>6046</v>
      </c>
      <c r="D32011" s="2" t="s">
        <v>2228</v>
      </c>
      <c r="E32011" s="2" t="s">
        <v>93</v>
      </c>
      <c r="F32011" t="b">
        <v>0</v>
      </c>
      <c r="G32011" s="2" t="s">
        <v>29</v>
      </c>
      <c r="H32011" s="1">
        <v>44984.942974537036</v>
      </c>
      <c r="I32011" s="3">
        <v>44984</v>
      </c>
      <c r="J32011">
        <v>2</v>
      </c>
      <c r="K32011" t="b">
        <v>1</v>
      </c>
      <c r="L32011" t="b">
        <v>0</v>
      </c>
      <c r="M32011" s="2" t="s">
        <v>30</v>
      </c>
      <c r="N32011" s="2" t="s">
        <v>51</v>
      </c>
      <c r="P32011">
        <v>40</v>
      </c>
      <c r="Q32011">
        <v>83200</v>
      </c>
      <c r="R32011" s="2" t="s">
        <v>10326</v>
      </c>
      <c r="S32011" s="2"/>
    </row>
    <row r="32012" spans="1:19" x14ac:dyDescent="0.25">
      <c r="A32012" s="2" t="s">
        <v>89</v>
      </c>
      <c r="B32012" s="2" t="s">
        <v>43483</v>
      </c>
      <c r="C32012" s="2" t="s">
        <v>515</v>
      </c>
      <c r="D32012" s="2" t="s">
        <v>41</v>
      </c>
      <c r="E32012" s="2" t="s">
        <v>20</v>
      </c>
      <c r="F32012" t="b">
        <v>0</v>
      </c>
      <c r="G32012" s="2" t="s">
        <v>67</v>
      </c>
      <c r="H32012" s="1">
        <v>45142.002754629626</v>
      </c>
      <c r="I32012" s="3">
        <v>45142</v>
      </c>
      <c r="J32012">
        <v>8</v>
      </c>
      <c r="K32012" t="b">
        <v>0</v>
      </c>
      <c r="L32012" t="b">
        <v>1</v>
      </c>
      <c r="M32012" s="2" t="s">
        <v>30</v>
      </c>
      <c r="N32012" s="2" t="s">
        <v>22</v>
      </c>
      <c r="O32012">
        <v>163000</v>
      </c>
      <c r="R32012" s="2" t="s">
        <v>43484</v>
      </c>
      <c r="S32012" s="2" t="s">
        <v>4470</v>
      </c>
    </row>
    <row r="32013" spans="1:19" x14ac:dyDescent="0.25">
      <c r="A32013" s="2" t="s">
        <v>89</v>
      </c>
      <c r="B32013" s="2" t="s">
        <v>89</v>
      </c>
      <c r="C32013" s="2" t="s">
        <v>1541</v>
      </c>
      <c r="D32013" s="2" t="s">
        <v>41</v>
      </c>
      <c r="E32013" s="2" t="s">
        <v>20</v>
      </c>
      <c r="F32013" t="b">
        <v>0</v>
      </c>
      <c r="G32013" s="2" t="s">
        <v>817</v>
      </c>
      <c r="H32013" s="1">
        <v>45111.553263888891</v>
      </c>
      <c r="I32013" s="3">
        <v>45111</v>
      </c>
      <c r="J32013">
        <v>7</v>
      </c>
      <c r="K32013" t="b">
        <v>0</v>
      </c>
      <c r="L32013" t="b">
        <v>0</v>
      </c>
      <c r="M32013" s="2" t="s">
        <v>817</v>
      </c>
      <c r="N32013" s="2" t="s">
        <v>22</v>
      </c>
      <c r="O32013">
        <v>105000</v>
      </c>
      <c r="R32013" s="2" t="s">
        <v>12014</v>
      </c>
      <c r="S32013" s="2" t="s">
        <v>43485</v>
      </c>
    </row>
    <row r="32014" spans="1:19" x14ac:dyDescent="0.25">
      <c r="A32014" s="2" t="s">
        <v>16</v>
      </c>
      <c r="B32014" s="2" t="s">
        <v>16</v>
      </c>
      <c r="C32014" s="2" t="s">
        <v>360</v>
      </c>
      <c r="D32014" s="2" t="s">
        <v>41</v>
      </c>
      <c r="E32014" s="2" t="s">
        <v>20</v>
      </c>
      <c r="F32014" t="b">
        <v>0</v>
      </c>
      <c r="G32014" s="2" t="s">
        <v>360</v>
      </c>
      <c r="H32014" s="1">
        <v>45280.880983796298</v>
      </c>
      <c r="I32014" s="3">
        <v>45280</v>
      </c>
      <c r="J32014">
        <v>12</v>
      </c>
      <c r="K32014" t="b">
        <v>0</v>
      </c>
      <c r="L32014" t="b">
        <v>0</v>
      </c>
      <c r="M32014" s="2" t="s">
        <v>360</v>
      </c>
      <c r="N32014" s="2" t="s">
        <v>22</v>
      </c>
      <c r="O32014">
        <v>170000</v>
      </c>
      <c r="R32014" s="2" t="s">
        <v>10461</v>
      </c>
      <c r="S32014" s="2" t="s">
        <v>445</v>
      </c>
    </row>
    <row r="32015" spans="1:19" x14ac:dyDescent="0.25">
      <c r="A32015" s="2" t="s">
        <v>45</v>
      </c>
      <c r="B32015" s="2" t="s">
        <v>7125</v>
      </c>
      <c r="C32015" s="2" t="s">
        <v>58</v>
      </c>
      <c r="D32015" s="2" t="s">
        <v>1894</v>
      </c>
      <c r="E32015" s="2" t="s">
        <v>20</v>
      </c>
      <c r="F32015" t="b">
        <v>1</v>
      </c>
      <c r="G32015" s="2" t="s">
        <v>32867</v>
      </c>
      <c r="H32015" s="1">
        <v>45061.813449074078</v>
      </c>
      <c r="I32015" s="3">
        <v>45061</v>
      </c>
      <c r="J32015">
        <v>5</v>
      </c>
      <c r="K32015" t="b">
        <v>1</v>
      </c>
      <c r="L32015" t="b">
        <v>0</v>
      </c>
      <c r="M32015" s="2" t="s">
        <v>32867</v>
      </c>
      <c r="N32015" s="2" t="s">
        <v>22</v>
      </c>
      <c r="O32015">
        <v>36000</v>
      </c>
      <c r="R32015" s="2" t="s">
        <v>43486</v>
      </c>
      <c r="S32015" s="2" t="s">
        <v>19378</v>
      </c>
    </row>
    <row r="32016" spans="1:19" x14ac:dyDescent="0.25">
      <c r="A32016" s="2" t="s">
        <v>89</v>
      </c>
      <c r="B32016" s="2" t="s">
        <v>43487</v>
      </c>
      <c r="C32016" s="2" t="s">
        <v>43488</v>
      </c>
      <c r="D32016" s="2" t="s">
        <v>19</v>
      </c>
      <c r="E32016" s="2" t="s">
        <v>20</v>
      </c>
      <c r="F32016" t="b">
        <v>0</v>
      </c>
      <c r="G32016" s="2" t="s">
        <v>50</v>
      </c>
      <c r="H32016" s="1">
        <v>45091.834490740737</v>
      </c>
      <c r="I32016" s="3">
        <v>45091</v>
      </c>
      <c r="J32016">
        <v>6</v>
      </c>
      <c r="K32016" t="b">
        <v>1</v>
      </c>
      <c r="L32016" t="b">
        <v>1</v>
      </c>
      <c r="M32016" s="2" t="s">
        <v>30</v>
      </c>
      <c r="N32016" s="2" t="s">
        <v>22</v>
      </c>
      <c r="O32016">
        <v>61000</v>
      </c>
      <c r="R32016" s="2" t="s">
        <v>33036</v>
      </c>
      <c r="S32016" s="2" t="s">
        <v>836</v>
      </c>
    </row>
    <row r="32017" spans="1:19" x14ac:dyDescent="0.25">
      <c r="A32017" s="2" t="s">
        <v>45</v>
      </c>
      <c r="B32017" s="2" t="s">
        <v>43489</v>
      </c>
      <c r="C32017" s="2" t="s">
        <v>58</v>
      </c>
      <c r="D32017" s="2" t="s">
        <v>218</v>
      </c>
      <c r="E32017" s="2" t="s">
        <v>20</v>
      </c>
      <c r="F32017" t="b">
        <v>1</v>
      </c>
      <c r="G32017" s="2" t="s">
        <v>21</v>
      </c>
      <c r="H32017" s="1">
        <v>45031.573206018518</v>
      </c>
      <c r="I32017" s="3">
        <v>45031</v>
      </c>
      <c r="J32017">
        <v>4</v>
      </c>
      <c r="K32017" t="b">
        <v>0</v>
      </c>
      <c r="L32017" t="b">
        <v>1</v>
      </c>
      <c r="M32017" s="2" t="s">
        <v>21</v>
      </c>
      <c r="N32017" s="2" t="s">
        <v>51</v>
      </c>
      <c r="P32017">
        <v>52</v>
      </c>
      <c r="Q32017">
        <v>108160</v>
      </c>
      <c r="R32017" s="2" t="s">
        <v>18436</v>
      </c>
      <c r="S32017" s="2"/>
    </row>
    <row r="32018" spans="1:19" x14ac:dyDescent="0.25">
      <c r="A32018" s="2" t="s">
        <v>45</v>
      </c>
      <c r="B32018" s="2" t="s">
        <v>43490</v>
      </c>
      <c r="C32018" s="2" t="s">
        <v>58</v>
      </c>
      <c r="D32018" s="2" t="s">
        <v>28</v>
      </c>
      <c r="E32018" s="2" t="s">
        <v>20</v>
      </c>
      <c r="F32018" t="b">
        <v>1</v>
      </c>
      <c r="G32018" s="2" t="s">
        <v>67</v>
      </c>
      <c r="H32018" s="1">
        <v>45174.668680555558</v>
      </c>
      <c r="I32018" s="3">
        <v>45174</v>
      </c>
      <c r="J32018">
        <v>9</v>
      </c>
      <c r="K32018" t="b">
        <v>0</v>
      </c>
      <c r="L32018" t="b">
        <v>1</v>
      </c>
      <c r="M32018" s="2" t="s">
        <v>30</v>
      </c>
      <c r="N32018" s="2" t="s">
        <v>22</v>
      </c>
      <c r="O32018">
        <v>262500</v>
      </c>
      <c r="R32018" s="2" t="s">
        <v>8747</v>
      </c>
      <c r="S32018" s="2" t="s">
        <v>43491</v>
      </c>
    </row>
    <row r="32019" spans="1:19" x14ac:dyDescent="0.25">
      <c r="A32019" s="2" t="s">
        <v>25</v>
      </c>
      <c r="B32019" s="2" t="s">
        <v>37909</v>
      </c>
      <c r="C32019" s="2" t="s">
        <v>753</v>
      </c>
      <c r="D32019" s="2" t="s">
        <v>101</v>
      </c>
      <c r="E32019" s="2" t="s">
        <v>20</v>
      </c>
      <c r="F32019" t="b">
        <v>0</v>
      </c>
      <c r="G32019" s="2" t="s">
        <v>42</v>
      </c>
      <c r="H32019" s="1">
        <v>45078.48233796296</v>
      </c>
      <c r="I32019" s="3">
        <v>45078</v>
      </c>
      <c r="J32019">
        <v>6</v>
      </c>
      <c r="K32019" t="b">
        <v>0</v>
      </c>
      <c r="L32019" t="b">
        <v>1</v>
      </c>
      <c r="M32019" s="2" t="s">
        <v>30</v>
      </c>
      <c r="N32019" s="2" t="s">
        <v>22</v>
      </c>
      <c r="O32019">
        <v>150000</v>
      </c>
      <c r="R32019" s="2" t="s">
        <v>2145</v>
      </c>
      <c r="S32019" s="2" t="s">
        <v>3934</v>
      </c>
    </row>
    <row r="32020" spans="1:19" x14ac:dyDescent="0.25">
      <c r="A32020" s="2" t="s">
        <v>45</v>
      </c>
      <c r="B32020" s="2" t="s">
        <v>43492</v>
      </c>
      <c r="C32020" s="2" t="s">
        <v>35104</v>
      </c>
      <c r="D32020" s="2" t="s">
        <v>28</v>
      </c>
      <c r="E32020" s="2" t="s">
        <v>93</v>
      </c>
      <c r="F32020" t="b">
        <v>0</v>
      </c>
      <c r="G32020" s="2" t="s">
        <v>29</v>
      </c>
      <c r="H32020" s="1">
        <v>44979.664166666669</v>
      </c>
      <c r="I32020" s="3">
        <v>44979</v>
      </c>
      <c r="J32020">
        <v>2</v>
      </c>
      <c r="K32020" t="b">
        <v>0</v>
      </c>
      <c r="L32020" t="b">
        <v>1</v>
      </c>
      <c r="M32020" s="2" t="s">
        <v>30</v>
      </c>
      <c r="N32020" s="2" t="s">
        <v>51</v>
      </c>
      <c r="P32020">
        <v>41</v>
      </c>
      <c r="Q32020">
        <v>85280</v>
      </c>
      <c r="R32020" s="2" t="s">
        <v>43493</v>
      </c>
      <c r="S32020" s="2" t="s">
        <v>43494</v>
      </c>
    </row>
    <row r="32021" spans="1:19" x14ac:dyDescent="0.25">
      <c r="A32021" s="2" t="s">
        <v>89</v>
      </c>
      <c r="B32021" s="2" t="s">
        <v>43495</v>
      </c>
      <c r="C32021" s="2" t="s">
        <v>58</v>
      </c>
      <c r="D32021" s="2" t="s">
        <v>19</v>
      </c>
      <c r="E32021" s="2" t="s">
        <v>20</v>
      </c>
      <c r="F32021" t="b">
        <v>1</v>
      </c>
      <c r="G32021" s="2" t="s">
        <v>36</v>
      </c>
      <c r="H32021" s="1">
        <v>44985.625069444446</v>
      </c>
      <c r="I32021" s="3">
        <v>44985</v>
      </c>
      <c r="J32021">
        <v>2</v>
      </c>
      <c r="K32021" t="b">
        <v>0</v>
      </c>
      <c r="L32021" t="b">
        <v>0</v>
      </c>
      <c r="M32021" s="2" t="s">
        <v>30</v>
      </c>
      <c r="N32021" s="2" t="s">
        <v>22</v>
      </c>
      <c r="O32021">
        <v>42500</v>
      </c>
      <c r="R32021" s="2" t="s">
        <v>43496</v>
      </c>
      <c r="S32021" s="2" t="s">
        <v>43497</v>
      </c>
    </row>
    <row r="32022" spans="1:19" x14ac:dyDescent="0.25">
      <c r="A32022" s="2" t="s">
        <v>45</v>
      </c>
      <c r="B32022" s="2" t="s">
        <v>45</v>
      </c>
      <c r="C32022" s="2" t="s">
        <v>723</v>
      </c>
      <c r="D32022" s="2" t="s">
        <v>169</v>
      </c>
      <c r="E32022" s="2" t="s">
        <v>93</v>
      </c>
      <c r="F32022" t="b">
        <v>0</v>
      </c>
      <c r="G32022" s="2" t="s">
        <v>67</v>
      </c>
      <c r="H32022" s="1">
        <v>45120.752013888887</v>
      </c>
      <c r="I32022" s="3">
        <v>45120</v>
      </c>
      <c r="J32022">
        <v>7</v>
      </c>
      <c r="K32022" t="b">
        <v>0</v>
      </c>
      <c r="L32022" t="b">
        <v>0</v>
      </c>
      <c r="M32022" s="2" t="s">
        <v>30</v>
      </c>
      <c r="N32022" s="2" t="s">
        <v>51</v>
      </c>
      <c r="P32022">
        <v>65</v>
      </c>
      <c r="Q32022">
        <v>135200</v>
      </c>
      <c r="R32022" s="2" t="s">
        <v>5955</v>
      </c>
      <c r="S32022" s="2" t="s">
        <v>43498</v>
      </c>
    </row>
    <row r="32023" spans="1:19" x14ac:dyDescent="0.25">
      <c r="A32023" s="2" t="s">
        <v>25</v>
      </c>
      <c r="B32023" s="2" t="s">
        <v>22867</v>
      </c>
      <c r="C32023" s="2" t="s">
        <v>1076</v>
      </c>
      <c r="D32023" s="2" t="s">
        <v>191</v>
      </c>
      <c r="E32023" s="2" t="s">
        <v>20</v>
      </c>
      <c r="F32023" t="b">
        <v>0</v>
      </c>
      <c r="G32023" s="2" t="s">
        <v>67</v>
      </c>
      <c r="H32023" s="1">
        <v>45140.713900462964</v>
      </c>
      <c r="I32023" s="3">
        <v>45140</v>
      </c>
      <c r="J32023">
        <v>8</v>
      </c>
      <c r="K32023" t="b">
        <v>0</v>
      </c>
      <c r="L32023" t="b">
        <v>0</v>
      </c>
      <c r="M32023" s="2" t="s">
        <v>30</v>
      </c>
      <c r="N32023" s="2" t="s">
        <v>22</v>
      </c>
      <c r="O32023">
        <v>107730</v>
      </c>
      <c r="R32023" s="2" t="s">
        <v>1077</v>
      </c>
      <c r="S32023" s="2" t="s">
        <v>22868</v>
      </c>
    </row>
    <row r="32024" spans="1:19" x14ac:dyDescent="0.25">
      <c r="A32024" s="2" t="s">
        <v>89</v>
      </c>
      <c r="B32024" s="2" t="s">
        <v>89</v>
      </c>
      <c r="C32024" s="2" t="s">
        <v>6140</v>
      </c>
      <c r="D32024" s="2" t="s">
        <v>965</v>
      </c>
      <c r="E32024" s="2" t="s">
        <v>20</v>
      </c>
      <c r="F32024" t="b">
        <v>0</v>
      </c>
      <c r="G32024" s="2" t="s">
        <v>966</v>
      </c>
      <c r="H32024" s="1">
        <v>45119.016689814816</v>
      </c>
      <c r="I32024" s="3">
        <v>45119</v>
      </c>
      <c r="J32024">
        <v>7</v>
      </c>
      <c r="K32024" t="b">
        <v>0</v>
      </c>
      <c r="L32024" t="b">
        <v>0</v>
      </c>
      <c r="M32024" s="2" t="s">
        <v>966</v>
      </c>
      <c r="N32024" s="2" t="s">
        <v>51</v>
      </c>
      <c r="P32024">
        <v>20</v>
      </c>
      <c r="Q32024">
        <v>41600</v>
      </c>
      <c r="R32024" s="2" t="s">
        <v>43499</v>
      </c>
      <c r="S32024" s="2" t="s">
        <v>43500</v>
      </c>
    </row>
    <row r="32025" spans="1:19" x14ac:dyDescent="0.25">
      <c r="A32025" s="2" t="s">
        <v>16</v>
      </c>
      <c r="B32025" s="2" t="s">
        <v>43501</v>
      </c>
      <c r="C32025" s="2" t="s">
        <v>1007</v>
      </c>
      <c r="D32025" s="2" t="s">
        <v>41</v>
      </c>
      <c r="E32025" s="2" t="s">
        <v>20</v>
      </c>
      <c r="F32025" t="b">
        <v>0</v>
      </c>
      <c r="G32025" s="2" t="s">
        <v>496</v>
      </c>
      <c r="H32025" s="1">
        <v>45052.114016203705</v>
      </c>
      <c r="I32025" s="3">
        <v>45052</v>
      </c>
      <c r="J32025">
        <v>5</v>
      </c>
      <c r="K32025" t="b">
        <v>0</v>
      </c>
      <c r="L32025" t="b">
        <v>0</v>
      </c>
      <c r="M32025" s="2" t="s">
        <v>496</v>
      </c>
      <c r="N32025" s="2" t="s">
        <v>22</v>
      </c>
      <c r="O32025">
        <v>72900</v>
      </c>
      <c r="R32025" s="2" t="s">
        <v>15531</v>
      </c>
      <c r="S32025" s="2" t="s">
        <v>6888</v>
      </c>
    </row>
    <row r="32026" spans="1:19" x14ac:dyDescent="0.25">
      <c r="A32026" s="2" t="s">
        <v>89</v>
      </c>
      <c r="B32026" s="2" t="s">
        <v>43502</v>
      </c>
      <c r="C32026" s="2" t="s">
        <v>388</v>
      </c>
      <c r="D32026" s="2" t="s">
        <v>28</v>
      </c>
      <c r="E32026" s="2" t="s">
        <v>20</v>
      </c>
      <c r="F32026" t="b">
        <v>0</v>
      </c>
      <c r="G32026" s="2" t="s">
        <v>50</v>
      </c>
      <c r="H32026" s="1">
        <v>45071.167442129627</v>
      </c>
      <c r="I32026" s="3">
        <v>45071</v>
      </c>
      <c r="J32026">
        <v>5</v>
      </c>
      <c r="K32026" t="b">
        <v>0</v>
      </c>
      <c r="L32026" t="b">
        <v>1</v>
      </c>
      <c r="M32026" s="2" t="s">
        <v>30</v>
      </c>
      <c r="N32026" s="2" t="s">
        <v>22</v>
      </c>
      <c r="O32026">
        <v>87500</v>
      </c>
      <c r="R32026" s="2" t="s">
        <v>1121</v>
      </c>
      <c r="S32026" s="2" t="s">
        <v>43503</v>
      </c>
    </row>
    <row r="32027" spans="1:19" x14ac:dyDescent="0.25">
      <c r="A32027" s="2" t="s">
        <v>89</v>
      </c>
      <c r="B32027" s="2" t="s">
        <v>89</v>
      </c>
      <c r="C32027" s="2" t="s">
        <v>58</v>
      </c>
      <c r="D32027" s="2" t="s">
        <v>28</v>
      </c>
      <c r="E32027" s="2" t="s">
        <v>20</v>
      </c>
      <c r="F32027" t="b">
        <v>1</v>
      </c>
      <c r="G32027" s="2" t="s">
        <v>42</v>
      </c>
      <c r="H32027" s="1">
        <v>44974.668553240743</v>
      </c>
      <c r="I32027" s="3">
        <v>44974</v>
      </c>
      <c r="J32027">
        <v>2</v>
      </c>
      <c r="K32027" t="b">
        <v>0</v>
      </c>
      <c r="L32027" t="b">
        <v>0</v>
      </c>
      <c r="M32027" s="2" t="s">
        <v>30</v>
      </c>
      <c r="N32027" s="2" t="s">
        <v>51</v>
      </c>
      <c r="P32027">
        <v>33.5</v>
      </c>
      <c r="Q32027">
        <v>69680</v>
      </c>
      <c r="R32027" s="2" t="s">
        <v>26558</v>
      </c>
      <c r="S32027" s="2" t="s">
        <v>43504</v>
      </c>
    </row>
    <row r="32028" spans="1:19" x14ac:dyDescent="0.25">
      <c r="A32028" s="2" t="s">
        <v>89</v>
      </c>
      <c r="B32028" s="2" t="s">
        <v>11393</v>
      </c>
      <c r="C32028" s="2" t="s">
        <v>122</v>
      </c>
      <c r="D32028" s="2" t="s">
        <v>2845</v>
      </c>
      <c r="E32028" s="2" t="s">
        <v>20</v>
      </c>
      <c r="F32028" t="b">
        <v>0</v>
      </c>
      <c r="G32028" s="2" t="s">
        <v>29</v>
      </c>
      <c r="H32028" s="1">
        <v>45107.830879629626</v>
      </c>
      <c r="I32028" s="3">
        <v>45107</v>
      </c>
      <c r="J32028">
        <v>6</v>
      </c>
      <c r="K32028" t="b">
        <v>0</v>
      </c>
      <c r="L32028" t="b">
        <v>0</v>
      </c>
      <c r="M32028" s="2" t="s">
        <v>30</v>
      </c>
      <c r="N32028" s="2" t="s">
        <v>22</v>
      </c>
      <c r="O32028">
        <v>137610</v>
      </c>
      <c r="R32028" s="2" t="s">
        <v>1086</v>
      </c>
      <c r="S32028" s="2"/>
    </row>
    <row r="32029" spans="1:19" x14ac:dyDescent="0.25">
      <c r="A32029" s="2" t="s">
        <v>45</v>
      </c>
      <c r="B32029" s="2" t="s">
        <v>45</v>
      </c>
      <c r="C32029" s="2" t="s">
        <v>91</v>
      </c>
      <c r="D32029" s="2" t="s">
        <v>72</v>
      </c>
      <c r="E32029" s="2" t="s">
        <v>20</v>
      </c>
      <c r="F32029" t="b">
        <v>0</v>
      </c>
      <c r="G32029" s="2" t="s">
        <v>67</v>
      </c>
      <c r="H32029" s="1">
        <v>44988.794374999998</v>
      </c>
      <c r="I32029" s="3">
        <v>44988</v>
      </c>
      <c r="J32029">
        <v>3</v>
      </c>
      <c r="K32029" t="b">
        <v>0</v>
      </c>
      <c r="L32029" t="b">
        <v>0</v>
      </c>
      <c r="M32029" s="2" t="s">
        <v>30</v>
      </c>
      <c r="N32029" s="2" t="s">
        <v>22</v>
      </c>
      <c r="O32029">
        <v>125000</v>
      </c>
      <c r="R32029" s="2" t="s">
        <v>41955</v>
      </c>
      <c r="S32029" s="2" t="s">
        <v>43505</v>
      </c>
    </row>
    <row r="32030" spans="1:19" x14ac:dyDescent="0.25">
      <c r="A32030" s="2" t="s">
        <v>25</v>
      </c>
      <c r="B32030" s="2" t="s">
        <v>43506</v>
      </c>
      <c r="C32030" s="2" t="s">
        <v>287</v>
      </c>
      <c r="D32030" s="2" t="s">
        <v>48</v>
      </c>
      <c r="E32030" s="2" t="s">
        <v>49</v>
      </c>
      <c r="F32030" t="b">
        <v>0</v>
      </c>
      <c r="G32030" s="2" t="s">
        <v>67</v>
      </c>
      <c r="H32030" s="1">
        <v>45229.086817129632</v>
      </c>
      <c r="I32030" s="3">
        <v>45229</v>
      </c>
      <c r="J32030">
        <v>10</v>
      </c>
      <c r="K32030" t="b">
        <v>0</v>
      </c>
      <c r="L32030" t="b">
        <v>1</v>
      </c>
      <c r="M32030" s="2" t="s">
        <v>30</v>
      </c>
      <c r="N32030" s="2" t="s">
        <v>51</v>
      </c>
      <c r="P32030">
        <v>62.56</v>
      </c>
      <c r="Q32030">
        <v>130124.8</v>
      </c>
      <c r="R32030" s="2" t="s">
        <v>43507</v>
      </c>
      <c r="S32030" s="2" t="s">
        <v>43508</v>
      </c>
    </row>
    <row r="32031" spans="1:19" x14ac:dyDescent="0.25">
      <c r="A32031" s="2" t="s">
        <v>25</v>
      </c>
      <c r="B32031" s="2" t="s">
        <v>43509</v>
      </c>
      <c r="C32031" s="2" t="s">
        <v>16604</v>
      </c>
      <c r="D32031" s="2" t="s">
        <v>41</v>
      </c>
      <c r="E32031" s="2" t="s">
        <v>20</v>
      </c>
      <c r="F32031" t="b">
        <v>0</v>
      </c>
      <c r="G32031" s="2" t="s">
        <v>119</v>
      </c>
      <c r="H32031" s="1">
        <v>44952.96980324074</v>
      </c>
      <c r="I32031" s="3">
        <v>44952</v>
      </c>
      <c r="J32031">
        <v>1</v>
      </c>
      <c r="K32031" t="b">
        <v>0</v>
      </c>
      <c r="L32031" t="b">
        <v>0</v>
      </c>
      <c r="M32031" s="2" t="s">
        <v>119</v>
      </c>
      <c r="N32031" s="2" t="s">
        <v>22</v>
      </c>
      <c r="O32031">
        <v>98283</v>
      </c>
      <c r="R32031" s="2" t="s">
        <v>11637</v>
      </c>
      <c r="S32031" s="2" t="s">
        <v>949</v>
      </c>
    </row>
    <row r="32032" spans="1:19" x14ac:dyDescent="0.25">
      <c r="A32032" s="2" t="s">
        <v>25</v>
      </c>
      <c r="B32032" s="2" t="s">
        <v>25</v>
      </c>
      <c r="C32032" s="2" t="s">
        <v>1918</v>
      </c>
      <c r="D32032" s="2" t="s">
        <v>28</v>
      </c>
      <c r="E32032" s="2" t="s">
        <v>20</v>
      </c>
      <c r="F32032" t="b">
        <v>0</v>
      </c>
      <c r="G32032" s="2" t="s">
        <v>50</v>
      </c>
      <c r="H32032" s="1">
        <v>45160.840057870373</v>
      </c>
      <c r="I32032" s="3">
        <v>45160</v>
      </c>
      <c r="J32032">
        <v>8</v>
      </c>
      <c r="K32032" t="b">
        <v>0</v>
      </c>
      <c r="L32032" t="b">
        <v>1</v>
      </c>
      <c r="M32032" s="2" t="s">
        <v>30</v>
      </c>
      <c r="N32032" s="2" t="s">
        <v>22</v>
      </c>
      <c r="O32032">
        <v>119550</v>
      </c>
      <c r="R32032" s="2" t="s">
        <v>402</v>
      </c>
      <c r="S32032" s="2" t="s">
        <v>962</v>
      </c>
    </row>
    <row r="32033" spans="1:19" x14ac:dyDescent="0.25">
      <c r="A32033" s="2" t="s">
        <v>89</v>
      </c>
      <c r="B32033" s="2" t="s">
        <v>43510</v>
      </c>
      <c r="C32033" s="2" t="s">
        <v>58</v>
      </c>
      <c r="D32033" s="2" t="s">
        <v>72</v>
      </c>
      <c r="E32033" s="2" t="s">
        <v>20</v>
      </c>
      <c r="F32033" t="b">
        <v>1</v>
      </c>
      <c r="G32033" s="2" t="s">
        <v>42</v>
      </c>
      <c r="H32033" s="1">
        <v>44956.710069444445</v>
      </c>
      <c r="I32033" s="3">
        <v>44956</v>
      </c>
      <c r="J32033">
        <v>1</v>
      </c>
      <c r="K32033" t="b">
        <v>0</v>
      </c>
      <c r="L32033" t="b">
        <v>1</v>
      </c>
      <c r="M32033" s="2" t="s">
        <v>30</v>
      </c>
      <c r="N32033" s="2" t="s">
        <v>22</v>
      </c>
      <c r="O32033">
        <v>82500</v>
      </c>
      <c r="R32033" s="2" t="s">
        <v>473</v>
      </c>
      <c r="S32033" s="2" t="s">
        <v>8421</v>
      </c>
    </row>
    <row r="32034" spans="1:19" x14ac:dyDescent="0.25">
      <c r="A32034" s="2" t="s">
        <v>16</v>
      </c>
      <c r="B32034" s="2" t="s">
        <v>22432</v>
      </c>
      <c r="C32034" s="2" t="s">
        <v>58</v>
      </c>
      <c r="D32034" s="2" t="s">
        <v>72</v>
      </c>
      <c r="E32034" s="2" t="s">
        <v>20</v>
      </c>
      <c r="F32034" t="b">
        <v>1</v>
      </c>
      <c r="G32034" s="2" t="s">
        <v>50</v>
      </c>
      <c r="H32034" s="1">
        <v>45015.877951388888</v>
      </c>
      <c r="I32034" s="3">
        <v>45015</v>
      </c>
      <c r="J32034">
        <v>3</v>
      </c>
      <c r="K32034" t="b">
        <v>0</v>
      </c>
      <c r="L32034" t="b">
        <v>0</v>
      </c>
      <c r="M32034" s="2" t="s">
        <v>30</v>
      </c>
      <c r="N32034" s="2" t="s">
        <v>22</v>
      </c>
      <c r="O32034">
        <v>160000</v>
      </c>
      <c r="R32034" s="2" t="s">
        <v>43511</v>
      </c>
      <c r="S32034" s="2" t="s">
        <v>43512</v>
      </c>
    </row>
    <row r="32035" spans="1:19" x14ac:dyDescent="0.25">
      <c r="A32035" s="2" t="s">
        <v>89</v>
      </c>
      <c r="B32035" s="2" t="s">
        <v>43513</v>
      </c>
      <c r="C32035" s="2" t="s">
        <v>622</v>
      </c>
      <c r="D32035" s="2" t="s">
        <v>251</v>
      </c>
      <c r="E32035" s="2" t="s">
        <v>93</v>
      </c>
      <c r="F32035" t="b">
        <v>0</v>
      </c>
      <c r="G32035" s="2" t="s">
        <v>21</v>
      </c>
      <c r="H32035" s="1">
        <v>45204.887291666666</v>
      </c>
      <c r="I32035" s="3">
        <v>45204</v>
      </c>
      <c r="J32035">
        <v>10</v>
      </c>
      <c r="K32035" t="b">
        <v>1</v>
      </c>
      <c r="L32035" t="b">
        <v>0</v>
      </c>
      <c r="M32035" s="2" t="s">
        <v>21</v>
      </c>
      <c r="N32035" s="2" t="s">
        <v>51</v>
      </c>
      <c r="P32035">
        <v>75</v>
      </c>
      <c r="Q32035">
        <v>156000</v>
      </c>
      <c r="R32035" s="2" t="s">
        <v>34899</v>
      </c>
      <c r="S32035" s="2" t="s">
        <v>43514</v>
      </c>
    </row>
    <row r="32036" spans="1:19" x14ac:dyDescent="0.25">
      <c r="A32036" s="2" t="s">
        <v>25</v>
      </c>
      <c r="B32036" s="2" t="s">
        <v>25</v>
      </c>
      <c r="C32036" s="2"/>
      <c r="D32036" s="2" t="s">
        <v>72</v>
      </c>
      <c r="E32036" s="2" t="s">
        <v>20</v>
      </c>
      <c r="F32036" t="b">
        <v>0</v>
      </c>
      <c r="G32036" s="2" t="s">
        <v>67</v>
      </c>
      <c r="H32036" s="1">
        <v>44978.686238425929</v>
      </c>
      <c r="I32036" s="3">
        <v>44978</v>
      </c>
      <c r="J32036">
        <v>2</v>
      </c>
      <c r="K32036" t="b">
        <v>0</v>
      </c>
      <c r="L32036" t="b">
        <v>0</v>
      </c>
      <c r="M32036" s="2" t="s">
        <v>30</v>
      </c>
      <c r="N32036" s="2" t="s">
        <v>22</v>
      </c>
      <c r="O32036">
        <v>120000</v>
      </c>
      <c r="R32036" s="2" t="s">
        <v>214</v>
      </c>
      <c r="S32036" s="2" t="s">
        <v>43515</v>
      </c>
    </row>
    <row r="32037" spans="1:19" x14ac:dyDescent="0.25">
      <c r="A32037" s="2" t="s">
        <v>25</v>
      </c>
      <c r="B32037" s="2" t="s">
        <v>25</v>
      </c>
      <c r="C32037" s="2" t="s">
        <v>157</v>
      </c>
      <c r="D32037" s="2" t="s">
        <v>72</v>
      </c>
      <c r="E32037" s="2" t="s">
        <v>93</v>
      </c>
      <c r="F32037" t="b">
        <v>0</v>
      </c>
      <c r="G32037" s="2" t="s">
        <v>29</v>
      </c>
      <c r="H32037" s="1">
        <v>44999.825601851851</v>
      </c>
      <c r="I32037" s="3">
        <v>44999</v>
      </c>
      <c r="J32037">
        <v>3</v>
      </c>
      <c r="K32037" t="b">
        <v>0</v>
      </c>
      <c r="L32037" t="b">
        <v>0</v>
      </c>
      <c r="M32037" s="2" t="s">
        <v>30</v>
      </c>
      <c r="N32037" s="2" t="s">
        <v>51</v>
      </c>
      <c r="P32037">
        <v>67.5</v>
      </c>
      <c r="Q32037">
        <v>140400</v>
      </c>
      <c r="R32037" s="2" t="s">
        <v>13389</v>
      </c>
      <c r="S32037" s="2" t="s">
        <v>43516</v>
      </c>
    </row>
    <row r="32038" spans="1:19" x14ac:dyDescent="0.25">
      <c r="A32038" s="2" t="s">
        <v>25</v>
      </c>
      <c r="B32038" s="2" t="s">
        <v>620</v>
      </c>
      <c r="C32038" s="2" t="s">
        <v>43517</v>
      </c>
      <c r="D32038" s="2" t="s">
        <v>169</v>
      </c>
      <c r="E32038" s="2" t="s">
        <v>20</v>
      </c>
      <c r="F32038" t="b">
        <v>0</v>
      </c>
      <c r="G32038" s="2" t="s">
        <v>29</v>
      </c>
      <c r="H32038" s="1">
        <v>45190.866342592592</v>
      </c>
      <c r="I32038" s="3">
        <v>45190</v>
      </c>
      <c r="J32038">
        <v>9</v>
      </c>
      <c r="K32038" t="b">
        <v>1</v>
      </c>
      <c r="L32038" t="b">
        <v>0</v>
      </c>
      <c r="M32038" s="2" t="s">
        <v>30</v>
      </c>
      <c r="N32038" s="2" t="s">
        <v>22</v>
      </c>
      <c r="O32038">
        <v>70000</v>
      </c>
      <c r="R32038" s="2" t="s">
        <v>200</v>
      </c>
      <c r="S32038" s="2"/>
    </row>
    <row r="32039" spans="1:19" x14ac:dyDescent="0.25">
      <c r="A32039" s="2" t="s">
        <v>89</v>
      </c>
      <c r="B32039" s="2" t="s">
        <v>43518</v>
      </c>
      <c r="C32039" s="2" t="s">
        <v>58</v>
      </c>
      <c r="D32039" s="2" t="s">
        <v>13297</v>
      </c>
      <c r="E32039" s="2" t="s">
        <v>20</v>
      </c>
      <c r="F32039" t="b">
        <v>1</v>
      </c>
      <c r="G32039" s="2" t="s">
        <v>50</v>
      </c>
      <c r="H32039" s="1">
        <v>44984.500694444447</v>
      </c>
      <c r="I32039" s="3">
        <v>44984</v>
      </c>
      <c r="J32039">
        <v>2</v>
      </c>
      <c r="K32039" t="b">
        <v>0</v>
      </c>
      <c r="L32039" t="b">
        <v>1</v>
      </c>
      <c r="M32039" s="2" t="s">
        <v>30</v>
      </c>
      <c r="N32039" s="2" t="s">
        <v>22</v>
      </c>
      <c r="O32039">
        <v>100400</v>
      </c>
      <c r="R32039" s="2" t="s">
        <v>145</v>
      </c>
      <c r="S32039" s="2" t="s">
        <v>43519</v>
      </c>
    </row>
    <row r="32040" spans="1:19" x14ac:dyDescent="0.25">
      <c r="A32040" s="2" t="s">
        <v>89</v>
      </c>
      <c r="B32040" s="2" t="s">
        <v>43520</v>
      </c>
      <c r="C32040" s="2" t="s">
        <v>58</v>
      </c>
      <c r="D32040" s="2" t="s">
        <v>218</v>
      </c>
      <c r="E32040" s="2" t="s">
        <v>20</v>
      </c>
      <c r="F32040" t="b">
        <v>1</v>
      </c>
      <c r="G32040" s="2" t="s">
        <v>94</v>
      </c>
      <c r="H32040" s="1">
        <v>45285.500590277778</v>
      </c>
      <c r="I32040" s="3">
        <v>45285</v>
      </c>
      <c r="J32040">
        <v>12</v>
      </c>
      <c r="K32040" t="b">
        <v>0</v>
      </c>
      <c r="L32040" t="b">
        <v>1</v>
      </c>
      <c r="M32040" s="2" t="s">
        <v>30</v>
      </c>
      <c r="N32040" s="2" t="s">
        <v>22</v>
      </c>
      <c r="O32040">
        <v>90000</v>
      </c>
      <c r="R32040" s="2" t="s">
        <v>3662</v>
      </c>
      <c r="S32040" s="2" t="s">
        <v>43521</v>
      </c>
    </row>
    <row r="32041" spans="1:19" x14ac:dyDescent="0.25">
      <c r="A32041" s="2" t="s">
        <v>45</v>
      </c>
      <c r="B32041" s="2" t="s">
        <v>43522</v>
      </c>
      <c r="C32041" s="2" t="s">
        <v>1655</v>
      </c>
      <c r="D32041" s="2" t="s">
        <v>41</v>
      </c>
      <c r="E32041" s="2" t="s">
        <v>20</v>
      </c>
      <c r="F32041" t="b">
        <v>0</v>
      </c>
      <c r="G32041" s="2" t="s">
        <v>36</v>
      </c>
      <c r="H32041" s="1">
        <v>45051.388078703705</v>
      </c>
      <c r="I32041" s="3">
        <v>45051</v>
      </c>
      <c r="J32041">
        <v>5</v>
      </c>
      <c r="K32041" t="b">
        <v>0</v>
      </c>
      <c r="L32041" t="b">
        <v>0</v>
      </c>
      <c r="M32041" s="2" t="s">
        <v>30</v>
      </c>
      <c r="N32041" s="2" t="s">
        <v>22</v>
      </c>
      <c r="O32041">
        <v>157500</v>
      </c>
      <c r="R32041" s="2" t="s">
        <v>32648</v>
      </c>
      <c r="S32041" s="2" t="s">
        <v>43523</v>
      </c>
    </row>
    <row r="32042" spans="1:19" x14ac:dyDescent="0.25">
      <c r="A32042" s="2" t="s">
        <v>45</v>
      </c>
      <c r="B32042" s="2" t="s">
        <v>15698</v>
      </c>
      <c r="C32042" s="2" t="s">
        <v>858</v>
      </c>
      <c r="D32042" s="2" t="s">
        <v>10124</v>
      </c>
      <c r="E32042" s="2" t="s">
        <v>20</v>
      </c>
      <c r="F32042" t="b">
        <v>0</v>
      </c>
      <c r="G32042" s="2" t="s">
        <v>21</v>
      </c>
      <c r="H32042" s="1">
        <v>44953.979224537034</v>
      </c>
      <c r="I32042" s="3">
        <v>44953</v>
      </c>
      <c r="J32042">
        <v>1</v>
      </c>
      <c r="K32042" t="b">
        <v>0</v>
      </c>
      <c r="L32042" t="b">
        <v>0</v>
      </c>
      <c r="M32042" s="2" t="s">
        <v>21</v>
      </c>
      <c r="N32042" s="2" t="s">
        <v>51</v>
      </c>
      <c r="P32042">
        <v>24</v>
      </c>
      <c r="Q32042">
        <v>49920</v>
      </c>
      <c r="R32042" s="2" t="s">
        <v>1529</v>
      </c>
      <c r="S32042" s="2" t="s">
        <v>15700</v>
      </c>
    </row>
    <row r="32043" spans="1:19" x14ac:dyDescent="0.25">
      <c r="A32043" s="2" t="s">
        <v>45</v>
      </c>
      <c r="B32043" s="2" t="s">
        <v>43524</v>
      </c>
      <c r="C32043" s="2" t="s">
        <v>447</v>
      </c>
      <c r="D32043" s="2" t="s">
        <v>41</v>
      </c>
      <c r="E32043" s="2" t="s">
        <v>20</v>
      </c>
      <c r="F32043" t="b">
        <v>0</v>
      </c>
      <c r="G32043" s="2" t="s">
        <v>360</v>
      </c>
      <c r="H32043" s="1">
        <v>44932.435416666667</v>
      </c>
      <c r="I32043" s="3">
        <v>44932</v>
      </c>
      <c r="J32043">
        <v>1</v>
      </c>
      <c r="K32043" t="b">
        <v>0</v>
      </c>
      <c r="L32043" t="b">
        <v>0</v>
      </c>
      <c r="M32043" s="2" t="s">
        <v>360</v>
      </c>
      <c r="N32043" s="2" t="s">
        <v>22</v>
      </c>
      <c r="O32043">
        <v>79200</v>
      </c>
      <c r="R32043" s="2" t="s">
        <v>5633</v>
      </c>
      <c r="S32043" s="2" t="s">
        <v>43525</v>
      </c>
    </row>
    <row r="32044" spans="1:19" x14ac:dyDescent="0.25">
      <c r="A32044" s="2" t="s">
        <v>89</v>
      </c>
      <c r="B32044" s="2" t="s">
        <v>89</v>
      </c>
      <c r="C32044" s="2" t="s">
        <v>753</v>
      </c>
      <c r="D32044" s="2" t="s">
        <v>19</v>
      </c>
      <c r="E32044" s="2" t="s">
        <v>93</v>
      </c>
      <c r="F32044" t="b">
        <v>0</v>
      </c>
      <c r="G32044" s="2" t="s">
        <v>67</v>
      </c>
      <c r="H32044" s="1">
        <v>45134.833935185183</v>
      </c>
      <c r="I32044" s="3">
        <v>45134</v>
      </c>
      <c r="J32044">
        <v>7</v>
      </c>
      <c r="K32044" t="b">
        <v>1</v>
      </c>
      <c r="L32044" t="b">
        <v>0</v>
      </c>
      <c r="M32044" s="2" t="s">
        <v>30</v>
      </c>
      <c r="N32044" s="2" t="s">
        <v>51</v>
      </c>
      <c r="P32044">
        <v>62.5</v>
      </c>
      <c r="Q32044">
        <v>130000</v>
      </c>
      <c r="R32044" s="2" t="s">
        <v>11097</v>
      </c>
      <c r="S32044" s="2" t="s">
        <v>29727</v>
      </c>
    </row>
    <row r="32045" spans="1:19" x14ac:dyDescent="0.25">
      <c r="A32045" s="2" t="s">
        <v>38</v>
      </c>
      <c r="B32045" s="2" t="s">
        <v>43526</v>
      </c>
      <c r="C32045" s="2" t="s">
        <v>1007</v>
      </c>
      <c r="D32045" s="2" t="s">
        <v>41</v>
      </c>
      <c r="E32045" s="2" t="s">
        <v>20</v>
      </c>
      <c r="F32045" t="b">
        <v>0</v>
      </c>
      <c r="G32045" s="2" t="s">
        <v>496</v>
      </c>
      <c r="H32045" s="1">
        <v>45072.199004629627</v>
      </c>
      <c r="I32045" s="3">
        <v>45072</v>
      </c>
      <c r="J32045">
        <v>5</v>
      </c>
      <c r="K32045" t="b">
        <v>0</v>
      </c>
      <c r="L32045" t="b">
        <v>0</v>
      </c>
      <c r="M32045" s="2" t="s">
        <v>496</v>
      </c>
      <c r="N32045" s="2" t="s">
        <v>22</v>
      </c>
      <c r="O32045">
        <v>101029</v>
      </c>
      <c r="R32045" s="2" t="s">
        <v>14082</v>
      </c>
      <c r="S32045" s="2" t="s">
        <v>43527</v>
      </c>
    </row>
    <row r="32046" spans="1:19" x14ac:dyDescent="0.25">
      <c r="A32046" s="2" t="s">
        <v>89</v>
      </c>
      <c r="B32046" s="2" t="s">
        <v>19543</v>
      </c>
      <c r="C32046" s="2" t="s">
        <v>368</v>
      </c>
      <c r="D32046" s="2" t="s">
        <v>516</v>
      </c>
      <c r="E32046" s="2" t="s">
        <v>20</v>
      </c>
      <c r="F32046" t="b">
        <v>0</v>
      </c>
      <c r="G32046" s="2" t="s">
        <v>94</v>
      </c>
      <c r="H32046" s="1">
        <v>45110.418009259258</v>
      </c>
      <c r="I32046" s="3">
        <v>45110</v>
      </c>
      <c r="J32046">
        <v>7</v>
      </c>
      <c r="K32046" t="b">
        <v>0</v>
      </c>
      <c r="L32046" t="b">
        <v>1</v>
      </c>
      <c r="M32046" s="2" t="s">
        <v>30</v>
      </c>
      <c r="N32046" s="2" t="s">
        <v>22</v>
      </c>
      <c r="O32046">
        <v>108567</v>
      </c>
      <c r="R32046" s="2" t="s">
        <v>43528</v>
      </c>
      <c r="S32046" s="2" t="s">
        <v>43529</v>
      </c>
    </row>
    <row r="32047" spans="1:19" x14ac:dyDescent="0.25">
      <c r="A32047" s="2" t="s">
        <v>89</v>
      </c>
      <c r="B32047" s="2" t="s">
        <v>43530</v>
      </c>
      <c r="C32047" s="2" t="s">
        <v>43531</v>
      </c>
      <c r="D32047" s="2" t="s">
        <v>41</v>
      </c>
      <c r="E32047" s="2" t="s">
        <v>20</v>
      </c>
      <c r="F32047" t="b">
        <v>0</v>
      </c>
      <c r="G32047" s="2" t="s">
        <v>36</v>
      </c>
      <c r="H32047" s="1">
        <v>45098.291851851849</v>
      </c>
      <c r="I32047" s="3">
        <v>45098</v>
      </c>
      <c r="J32047">
        <v>6</v>
      </c>
      <c r="K32047" t="b">
        <v>0</v>
      </c>
      <c r="L32047" t="b">
        <v>0</v>
      </c>
      <c r="M32047" s="2" t="s">
        <v>30</v>
      </c>
      <c r="N32047" s="2" t="s">
        <v>22</v>
      </c>
      <c r="O32047">
        <v>105000</v>
      </c>
      <c r="R32047" s="2" t="s">
        <v>43</v>
      </c>
      <c r="S32047" s="2"/>
    </row>
    <row r="32048" spans="1:19" x14ac:dyDescent="0.25">
      <c r="A32048" s="2" t="s">
        <v>89</v>
      </c>
      <c r="B32048" s="2" t="s">
        <v>518</v>
      </c>
      <c r="C32048" s="2" t="s">
        <v>1004</v>
      </c>
      <c r="D32048" s="2" t="s">
        <v>169</v>
      </c>
      <c r="E32048" s="2" t="s">
        <v>20</v>
      </c>
      <c r="F32048" t="b">
        <v>0</v>
      </c>
      <c r="G32048" s="2" t="s">
        <v>36</v>
      </c>
      <c r="H32048" s="1">
        <v>45124.833379629628</v>
      </c>
      <c r="I32048" s="3">
        <v>45124</v>
      </c>
      <c r="J32048">
        <v>7</v>
      </c>
      <c r="K32048" t="b">
        <v>1</v>
      </c>
      <c r="L32048" t="b">
        <v>0</v>
      </c>
      <c r="M32048" s="2" t="s">
        <v>30</v>
      </c>
      <c r="N32048" s="2" t="s">
        <v>22</v>
      </c>
      <c r="O32048">
        <v>80000</v>
      </c>
      <c r="R32048" s="2" t="s">
        <v>200</v>
      </c>
      <c r="S32048" s="2"/>
    </row>
    <row r="32049" spans="1:19" x14ac:dyDescent="0.25">
      <c r="A32049" s="2" t="s">
        <v>45</v>
      </c>
      <c r="B32049" s="2" t="s">
        <v>2127</v>
      </c>
      <c r="C32049" s="2" t="s">
        <v>7968</v>
      </c>
      <c r="D32049" s="2" t="s">
        <v>101</v>
      </c>
      <c r="E32049" s="2" t="s">
        <v>20</v>
      </c>
      <c r="F32049" t="b">
        <v>0</v>
      </c>
      <c r="G32049" s="2" t="s">
        <v>36</v>
      </c>
      <c r="H32049" s="1">
        <v>45009.295370370368</v>
      </c>
      <c r="I32049" s="3">
        <v>45009</v>
      </c>
      <c r="J32049">
        <v>3</v>
      </c>
      <c r="K32049" t="b">
        <v>0</v>
      </c>
      <c r="L32049" t="b">
        <v>0</v>
      </c>
      <c r="M32049" s="2" t="s">
        <v>30</v>
      </c>
      <c r="N32049" s="2" t="s">
        <v>22</v>
      </c>
      <c r="O32049">
        <v>125000</v>
      </c>
      <c r="R32049" s="2" t="s">
        <v>10356</v>
      </c>
      <c r="S32049" s="2" t="s">
        <v>32705</v>
      </c>
    </row>
    <row r="32050" spans="1:19" x14ac:dyDescent="0.25">
      <c r="A32050" s="2" t="s">
        <v>89</v>
      </c>
      <c r="B32050" s="2" t="s">
        <v>2451</v>
      </c>
      <c r="C32050" s="2" t="s">
        <v>22686</v>
      </c>
      <c r="D32050" s="2" t="s">
        <v>48</v>
      </c>
      <c r="E32050" s="2" t="s">
        <v>20</v>
      </c>
      <c r="F32050" t="b">
        <v>0</v>
      </c>
      <c r="G32050" s="2" t="s">
        <v>29</v>
      </c>
      <c r="H32050" s="1">
        <v>45145.854930555557</v>
      </c>
      <c r="I32050" s="3">
        <v>45145</v>
      </c>
      <c r="J32050">
        <v>8</v>
      </c>
      <c r="K32050" t="b">
        <v>0</v>
      </c>
      <c r="L32050" t="b">
        <v>1</v>
      </c>
      <c r="M32050" s="2" t="s">
        <v>30</v>
      </c>
      <c r="N32050" s="2" t="s">
        <v>51</v>
      </c>
      <c r="P32050">
        <v>22.695</v>
      </c>
      <c r="Q32050">
        <v>47205.599999999999</v>
      </c>
      <c r="R32050" s="2" t="s">
        <v>3760</v>
      </c>
      <c r="S32050" s="2" t="s">
        <v>17280</v>
      </c>
    </row>
    <row r="32051" spans="1:19" x14ac:dyDescent="0.25">
      <c r="A32051" s="2" t="s">
        <v>45</v>
      </c>
      <c r="B32051" s="2" t="s">
        <v>290</v>
      </c>
      <c r="C32051" s="2" t="s">
        <v>157</v>
      </c>
      <c r="D32051" s="2" t="s">
        <v>72</v>
      </c>
      <c r="E32051" s="2" t="s">
        <v>20</v>
      </c>
      <c r="F32051" t="b">
        <v>0</v>
      </c>
      <c r="G32051" s="2" t="s">
        <v>36</v>
      </c>
      <c r="H32051" s="1">
        <v>45028.721585648149</v>
      </c>
      <c r="I32051" s="3">
        <v>45028</v>
      </c>
      <c r="J32051">
        <v>4</v>
      </c>
      <c r="K32051" t="b">
        <v>0</v>
      </c>
      <c r="L32051" t="b">
        <v>1</v>
      </c>
      <c r="M32051" s="2" t="s">
        <v>30</v>
      </c>
      <c r="N32051" s="2" t="s">
        <v>22</v>
      </c>
      <c r="O32051">
        <v>172500</v>
      </c>
      <c r="R32051" s="2" t="s">
        <v>652</v>
      </c>
      <c r="S32051" s="2" t="s">
        <v>7669</v>
      </c>
    </row>
    <row r="32052" spans="1:19" x14ac:dyDescent="0.25">
      <c r="A32052" s="2" t="s">
        <v>308</v>
      </c>
      <c r="B32052" s="2" t="s">
        <v>43532</v>
      </c>
      <c r="C32052" s="2" t="s">
        <v>58</v>
      </c>
      <c r="D32052" s="2" t="s">
        <v>72</v>
      </c>
      <c r="E32052" s="2" t="s">
        <v>20</v>
      </c>
      <c r="F32052" t="b">
        <v>1</v>
      </c>
      <c r="G32052" s="2" t="s">
        <v>29</v>
      </c>
      <c r="H32052" s="1">
        <v>45233.789560185185</v>
      </c>
      <c r="I32052" s="3">
        <v>45233</v>
      </c>
      <c r="J32052">
        <v>11</v>
      </c>
      <c r="K32052" t="b">
        <v>0</v>
      </c>
      <c r="L32052" t="b">
        <v>0</v>
      </c>
      <c r="M32052" s="2" t="s">
        <v>30</v>
      </c>
      <c r="N32052" s="2" t="s">
        <v>51</v>
      </c>
      <c r="P32052">
        <v>32.5</v>
      </c>
      <c r="Q32052">
        <v>67600</v>
      </c>
      <c r="R32052" s="2" t="s">
        <v>29645</v>
      </c>
      <c r="S32052" s="2"/>
    </row>
    <row r="32053" spans="1:19" x14ac:dyDescent="0.25">
      <c r="A32053" s="2" t="s">
        <v>89</v>
      </c>
      <c r="B32053" s="2" t="s">
        <v>43533</v>
      </c>
      <c r="C32053" s="2" t="s">
        <v>348</v>
      </c>
      <c r="D32053" s="2" t="s">
        <v>72</v>
      </c>
      <c r="E32053" s="2" t="s">
        <v>20</v>
      </c>
      <c r="F32053" t="b">
        <v>0</v>
      </c>
      <c r="G32053" s="2" t="s">
        <v>42</v>
      </c>
      <c r="H32053" s="1">
        <v>45121.668009259258</v>
      </c>
      <c r="I32053" s="3">
        <v>45121</v>
      </c>
      <c r="J32053">
        <v>7</v>
      </c>
      <c r="K32053" t="b">
        <v>0</v>
      </c>
      <c r="L32053" t="b">
        <v>0</v>
      </c>
      <c r="M32053" s="2" t="s">
        <v>30</v>
      </c>
      <c r="N32053" s="2" t="s">
        <v>22</v>
      </c>
      <c r="O32053">
        <v>85000</v>
      </c>
      <c r="R32053" s="2" t="s">
        <v>25192</v>
      </c>
      <c r="S32053" s="2" t="s">
        <v>478</v>
      </c>
    </row>
    <row r="32054" spans="1:19" x14ac:dyDescent="0.25">
      <c r="A32054" s="2" t="s">
        <v>45</v>
      </c>
      <c r="B32054" s="2" t="s">
        <v>18609</v>
      </c>
      <c r="C32054" s="2" t="s">
        <v>71</v>
      </c>
      <c r="D32054" s="2" t="s">
        <v>101</v>
      </c>
      <c r="E32054" s="2" t="s">
        <v>20</v>
      </c>
      <c r="F32054" t="b">
        <v>0</v>
      </c>
      <c r="G32054" s="2" t="s">
        <v>67</v>
      </c>
      <c r="H32054" s="1">
        <v>45108.419039351851</v>
      </c>
      <c r="I32054" s="3">
        <v>45108</v>
      </c>
      <c r="J32054">
        <v>7</v>
      </c>
      <c r="K32054" t="b">
        <v>0</v>
      </c>
      <c r="L32054" t="b">
        <v>1</v>
      </c>
      <c r="M32054" s="2" t="s">
        <v>30</v>
      </c>
      <c r="N32054" s="2" t="s">
        <v>22</v>
      </c>
      <c r="O32054">
        <v>200000</v>
      </c>
      <c r="R32054" s="2" t="s">
        <v>4564</v>
      </c>
      <c r="S32054" s="2"/>
    </row>
    <row r="32055" spans="1:19" x14ac:dyDescent="0.25">
      <c r="A32055" s="2" t="s">
        <v>25</v>
      </c>
      <c r="B32055" s="2" t="s">
        <v>3138</v>
      </c>
      <c r="C32055" s="2" t="s">
        <v>6472</v>
      </c>
      <c r="D32055" s="2" t="s">
        <v>191</v>
      </c>
      <c r="E32055" s="2" t="s">
        <v>20</v>
      </c>
      <c r="F32055" t="b">
        <v>0</v>
      </c>
      <c r="G32055" s="2" t="s">
        <v>94</v>
      </c>
      <c r="H32055" s="1">
        <v>44957.589236111111</v>
      </c>
      <c r="I32055" s="3">
        <v>44957</v>
      </c>
      <c r="J32055">
        <v>1</v>
      </c>
      <c r="K32055" t="b">
        <v>0</v>
      </c>
      <c r="L32055" t="b">
        <v>1</v>
      </c>
      <c r="M32055" s="2" t="s">
        <v>30</v>
      </c>
      <c r="N32055" s="2" t="s">
        <v>22</v>
      </c>
      <c r="O32055">
        <v>208114</v>
      </c>
      <c r="R32055" s="2" t="s">
        <v>111</v>
      </c>
      <c r="S32055" s="2" t="s">
        <v>296</v>
      </c>
    </row>
    <row r="32056" spans="1:19" x14ac:dyDescent="0.25">
      <c r="A32056" s="2" t="s">
        <v>89</v>
      </c>
      <c r="B32056" s="2" t="s">
        <v>43534</v>
      </c>
      <c r="C32056" s="2" t="s">
        <v>10413</v>
      </c>
      <c r="D32056" s="2" t="s">
        <v>169</v>
      </c>
      <c r="E32056" s="2" t="s">
        <v>93</v>
      </c>
      <c r="F32056" t="b">
        <v>0</v>
      </c>
      <c r="G32056" s="2" t="s">
        <v>67</v>
      </c>
      <c r="H32056" s="1">
        <v>44952.000532407408</v>
      </c>
      <c r="I32056" s="3">
        <v>44952</v>
      </c>
      <c r="J32056">
        <v>1</v>
      </c>
      <c r="K32056" t="b">
        <v>0</v>
      </c>
      <c r="L32056" t="b">
        <v>0</v>
      </c>
      <c r="M32056" s="2" t="s">
        <v>30</v>
      </c>
      <c r="N32056" s="2" t="s">
        <v>51</v>
      </c>
      <c r="P32056">
        <v>75</v>
      </c>
      <c r="Q32056">
        <v>156000</v>
      </c>
      <c r="R32056" s="2" t="s">
        <v>4108</v>
      </c>
      <c r="S32056" s="2" t="s">
        <v>43535</v>
      </c>
    </row>
    <row r="32057" spans="1:19" x14ac:dyDescent="0.25">
      <c r="A32057" s="2" t="s">
        <v>89</v>
      </c>
      <c r="B32057" s="2" t="s">
        <v>43536</v>
      </c>
      <c r="C32057" s="2" t="s">
        <v>29489</v>
      </c>
      <c r="D32057" s="2" t="s">
        <v>48</v>
      </c>
      <c r="E32057" s="2" t="s">
        <v>49</v>
      </c>
      <c r="F32057" t="b">
        <v>0</v>
      </c>
      <c r="G32057" s="2" t="s">
        <v>36</v>
      </c>
      <c r="H32057" s="1">
        <v>45225.833749999998</v>
      </c>
      <c r="I32057" s="3">
        <v>45225</v>
      </c>
      <c r="J32057">
        <v>10</v>
      </c>
      <c r="K32057" t="b">
        <v>1</v>
      </c>
      <c r="L32057" t="b">
        <v>0</v>
      </c>
      <c r="M32057" s="2" t="s">
        <v>30</v>
      </c>
      <c r="N32057" s="2" t="s">
        <v>51</v>
      </c>
      <c r="P32057">
        <v>24.015000000000001</v>
      </c>
      <c r="Q32057">
        <v>49951.199999999997</v>
      </c>
      <c r="R32057" s="2" t="s">
        <v>29490</v>
      </c>
      <c r="S32057" s="2"/>
    </row>
    <row r="32058" spans="1:19" x14ac:dyDescent="0.25">
      <c r="A32058" s="2" t="s">
        <v>89</v>
      </c>
      <c r="B32058" s="2" t="s">
        <v>43537</v>
      </c>
      <c r="C32058" s="2" t="s">
        <v>3822</v>
      </c>
      <c r="D32058" s="2" t="s">
        <v>72</v>
      </c>
      <c r="E32058" s="2" t="s">
        <v>20</v>
      </c>
      <c r="F32058" t="b">
        <v>0</v>
      </c>
      <c r="G32058" s="2" t="s">
        <v>36</v>
      </c>
      <c r="H32058" s="1">
        <v>45277.583368055559</v>
      </c>
      <c r="I32058" s="3">
        <v>45277</v>
      </c>
      <c r="J32058">
        <v>12</v>
      </c>
      <c r="K32058" t="b">
        <v>0</v>
      </c>
      <c r="L32058" t="b">
        <v>0</v>
      </c>
      <c r="M32058" s="2" t="s">
        <v>30</v>
      </c>
      <c r="N32058" s="2" t="s">
        <v>51</v>
      </c>
      <c r="P32058">
        <v>47.5</v>
      </c>
      <c r="Q32058">
        <v>98800</v>
      </c>
      <c r="R32058" s="2" t="s">
        <v>43538</v>
      </c>
      <c r="S32058" s="2"/>
    </row>
    <row r="32059" spans="1:19" x14ac:dyDescent="0.25">
      <c r="A32059" s="2" t="s">
        <v>16</v>
      </c>
      <c r="B32059" s="2" t="s">
        <v>43539</v>
      </c>
      <c r="C32059" s="2" t="s">
        <v>118</v>
      </c>
      <c r="D32059" s="2" t="s">
        <v>41</v>
      </c>
      <c r="E32059" s="2" t="s">
        <v>20</v>
      </c>
      <c r="F32059" t="b">
        <v>0</v>
      </c>
      <c r="G32059" s="2" t="s">
        <v>119</v>
      </c>
      <c r="H32059" s="1">
        <v>45028.32371527778</v>
      </c>
      <c r="I32059" s="3">
        <v>45028</v>
      </c>
      <c r="J32059">
        <v>4</v>
      </c>
      <c r="K32059" t="b">
        <v>0</v>
      </c>
      <c r="L32059" t="b">
        <v>0</v>
      </c>
      <c r="M32059" s="2" t="s">
        <v>119</v>
      </c>
      <c r="N32059" s="2" t="s">
        <v>22</v>
      </c>
      <c r="O32059">
        <v>157500</v>
      </c>
      <c r="R32059" s="2" t="s">
        <v>21889</v>
      </c>
      <c r="S32059" s="2" t="s">
        <v>43540</v>
      </c>
    </row>
    <row r="32060" spans="1:19" x14ac:dyDescent="0.25">
      <c r="A32060" s="2" t="s">
        <v>45</v>
      </c>
      <c r="B32060" s="2" t="s">
        <v>682</v>
      </c>
      <c r="C32060" s="2" t="s">
        <v>821</v>
      </c>
      <c r="D32060" s="2" t="s">
        <v>101</v>
      </c>
      <c r="E32060" s="2" t="s">
        <v>20</v>
      </c>
      <c r="F32060" t="b">
        <v>0</v>
      </c>
      <c r="G32060" s="2" t="s">
        <v>50</v>
      </c>
      <c r="H32060" s="1">
        <v>44974.295405092591</v>
      </c>
      <c r="I32060" s="3">
        <v>44974</v>
      </c>
      <c r="J32060">
        <v>2</v>
      </c>
      <c r="K32060" t="b">
        <v>0</v>
      </c>
      <c r="L32060" t="b">
        <v>1</v>
      </c>
      <c r="M32060" s="2" t="s">
        <v>30</v>
      </c>
      <c r="N32060" s="2" t="s">
        <v>22</v>
      </c>
      <c r="O32060">
        <v>90000</v>
      </c>
      <c r="R32060" s="2" t="s">
        <v>145</v>
      </c>
      <c r="S32060" s="2" t="s">
        <v>31212</v>
      </c>
    </row>
    <row r="32061" spans="1:19" x14ac:dyDescent="0.25">
      <c r="A32061" s="2" t="s">
        <v>89</v>
      </c>
      <c r="B32061" s="2" t="s">
        <v>89</v>
      </c>
      <c r="C32061" s="2" t="s">
        <v>38012</v>
      </c>
      <c r="D32061" s="2" t="s">
        <v>28</v>
      </c>
      <c r="E32061" s="2" t="s">
        <v>240</v>
      </c>
      <c r="F32061" t="b">
        <v>0</v>
      </c>
      <c r="G32061" s="2" t="s">
        <v>36</v>
      </c>
      <c r="H32061" s="1">
        <v>45247.875057870369</v>
      </c>
      <c r="I32061" s="3">
        <v>45247</v>
      </c>
      <c r="J32061">
        <v>11</v>
      </c>
      <c r="K32061" t="b">
        <v>1</v>
      </c>
      <c r="L32061" t="b">
        <v>0</v>
      </c>
      <c r="M32061" s="2" t="s">
        <v>30</v>
      </c>
      <c r="N32061" s="2" t="s">
        <v>51</v>
      </c>
      <c r="P32061">
        <v>32</v>
      </c>
      <c r="Q32061">
        <v>66560</v>
      </c>
      <c r="R32061" s="2" t="s">
        <v>28524</v>
      </c>
      <c r="S32061" s="2" t="s">
        <v>43541</v>
      </c>
    </row>
    <row r="32062" spans="1:19" x14ac:dyDescent="0.25">
      <c r="A32062" s="2" t="s">
        <v>45</v>
      </c>
      <c r="B32062" s="2" t="s">
        <v>43542</v>
      </c>
      <c r="C32062" s="2" t="s">
        <v>515</v>
      </c>
      <c r="D32062" s="2" t="s">
        <v>604</v>
      </c>
      <c r="E32062" s="2" t="s">
        <v>20</v>
      </c>
      <c r="F32062" t="b">
        <v>0</v>
      </c>
      <c r="G32062" s="2" t="s">
        <v>67</v>
      </c>
      <c r="H32062" s="1">
        <v>45034.377743055556</v>
      </c>
      <c r="I32062" s="3">
        <v>45034</v>
      </c>
      <c r="J32062">
        <v>4</v>
      </c>
      <c r="K32062" t="b">
        <v>0</v>
      </c>
      <c r="L32062" t="b">
        <v>1</v>
      </c>
      <c r="M32062" s="2" t="s">
        <v>30</v>
      </c>
      <c r="N32062" s="2" t="s">
        <v>22</v>
      </c>
      <c r="O32062">
        <v>95000</v>
      </c>
      <c r="R32062" s="2" t="s">
        <v>12093</v>
      </c>
      <c r="S32062" s="2"/>
    </row>
    <row r="32063" spans="1:19" x14ac:dyDescent="0.25">
      <c r="A32063" s="2" t="s">
        <v>89</v>
      </c>
      <c r="B32063" s="2" t="s">
        <v>5356</v>
      </c>
      <c r="C32063" s="2" t="s">
        <v>5357</v>
      </c>
      <c r="D32063" s="2" t="s">
        <v>72</v>
      </c>
      <c r="E32063" s="2" t="s">
        <v>93</v>
      </c>
      <c r="F32063" t="b">
        <v>0</v>
      </c>
      <c r="G32063" s="2" t="s">
        <v>36</v>
      </c>
      <c r="H32063" s="1">
        <v>45155.833645833336</v>
      </c>
      <c r="I32063" s="3">
        <v>45155</v>
      </c>
      <c r="J32063">
        <v>8</v>
      </c>
      <c r="K32063" t="b">
        <v>0</v>
      </c>
      <c r="L32063" t="b">
        <v>1</v>
      </c>
      <c r="M32063" s="2" t="s">
        <v>30</v>
      </c>
      <c r="N32063" s="2" t="s">
        <v>51</v>
      </c>
      <c r="P32063">
        <v>33.5</v>
      </c>
      <c r="Q32063">
        <v>69680</v>
      </c>
      <c r="R32063" s="2" t="s">
        <v>282</v>
      </c>
      <c r="S32063" s="2" t="s">
        <v>43543</v>
      </c>
    </row>
    <row r="32064" spans="1:19" x14ac:dyDescent="0.25">
      <c r="A32064" s="2" t="s">
        <v>45</v>
      </c>
      <c r="B32064" s="2" t="s">
        <v>1000</v>
      </c>
      <c r="C32064" s="2" t="s">
        <v>1655</v>
      </c>
      <c r="D32064" s="2" t="s">
        <v>101</v>
      </c>
      <c r="E32064" s="2" t="s">
        <v>20</v>
      </c>
      <c r="F32064" t="b">
        <v>0</v>
      </c>
      <c r="G32064" s="2" t="s">
        <v>36</v>
      </c>
      <c r="H32064" s="1">
        <v>45071.418310185189</v>
      </c>
      <c r="I32064" s="3">
        <v>45071</v>
      </c>
      <c r="J32064">
        <v>5</v>
      </c>
      <c r="K32064" t="b">
        <v>0</v>
      </c>
      <c r="L32064" t="b">
        <v>1</v>
      </c>
      <c r="M32064" s="2" t="s">
        <v>30</v>
      </c>
      <c r="N32064" s="2" t="s">
        <v>22</v>
      </c>
      <c r="O32064">
        <v>115000</v>
      </c>
      <c r="R32064" s="2" t="s">
        <v>402</v>
      </c>
      <c r="S32064" s="2" t="s">
        <v>1891</v>
      </c>
    </row>
    <row r="32065" spans="1:19" x14ac:dyDescent="0.25">
      <c r="A32065" s="2" t="s">
        <v>33</v>
      </c>
      <c r="B32065" s="2" t="s">
        <v>33</v>
      </c>
      <c r="C32065" s="2" t="s">
        <v>246</v>
      </c>
      <c r="D32065" s="2" t="s">
        <v>19</v>
      </c>
      <c r="E32065" s="2" t="s">
        <v>20</v>
      </c>
      <c r="F32065" t="b">
        <v>0</v>
      </c>
      <c r="G32065" s="2" t="s">
        <v>36</v>
      </c>
      <c r="H32065" s="1">
        <v>45106.000486111108</v>
      </c>
      <c r="I32065" s="3">
        <v>45106</v>
      </c>
      <c r="J32065">
        <v>6</v>
      </c>
      <c r="K32065" t="b">
        <v>0</v>
      </c>
      <c r="L32065" t="b">
        <v>0</v>
      </c>
      <c r="M32065" s="2" t="s">
        <v>30</v>
      </c>
      <c r="N32065" s="2" t="s">
        <v>22</v>
      </c>
      <c r="O32065">
        <v>99163</v>
      </c>
      <c r="R32065" s="2" t="s">
        <v>43544</v>
      </c>
      <c r="S32065" s="2" t="s">
        <v>43545</v>
      </c>
    </row>
    <row r="32066" spans="1:19" x14ac:dyDescent="0.25">
      <c r="A32066" s="2" t="s">
        <v>89</v>
      </c>
      <c r="B32066" s="2" t="s">
        <v>36256</v>
      </c>
      <c r="C32066" s="2" t="s">
        <v>58</v>
      </c>
      <c r="D32066" s="2" t="s">
        <v>19</v>
      </c>
      <c r="E32066" s="2" t="s">
        <v>20</v>
      </c>
      <c r="F32066" t="b">
        <v>1</v>
      </c>
      <c r="G32066" s="2" t="s">
        <v>50</v>
      </c>
      <c r="H32066" s="1">
        <v>44993.833969907406</v>
      </c>
      <c r="I32066" s="3">
        <v>44993</v>
      </c>
      <c r="J32066">
        <v>3</v>
      </c>
      <c r="K32066" t="b">
        <v>1</v>
      </c>
      <c r="L32066" t="b">
        <v>0</v>
      </c>
      <c r="M32066" s="2" t="s">
        <v>30</v>
      </c>
      <c r="N32066" s="2" t="s">
        <v>51</v>
      </c>
      <c r="P32066">
        <v>34</v>
      </c>
      <c r="Q32066">
        <v>70720</v>
      </c>
      <c r="R32066" s="2" t="s">
        <v>13327</v>
      </c>
      <c r="S32066" s="2" t="s">
        <v>478</v>
      </c>
    </row>
    <row r="32067" spans="1:19" x14ac:dyDescent="0.25">
      <c r="A32067" s="2" t="s">
        <v>45</v>
      </c>
      <c r="B32067" s="2" t="s">
        <v>43546</v>
      </c>
      <c r="C32067" s="2" t="s">
        <v>76</v>
      </c>
      <c r="D32067" s="2" t="s">
        <v>28</v>
      </c>
      <c r="E32067" s="2" t="s">
        <v>20</v>
      </c>
      <c r="F32067" t="b">
        <v>0</v>
      </c>
      <c r="G32067" s="2" t="s">
        <v>67</v>
      </c>
      <c r="H32067" s="1">
        <v>44965.752615740741</v>
      </c>
      <c r="I32067" s="3">
        <v>44965</v>
      </c>
      <c r="J32067">
        <v>2</v>
      </c>
      <c r="K32067" t="b">
        <v>0</v>
      </c>
      <c r="L32067" t="b">
        <v>1</v>
      </c>
      <c r="M32067" s="2" t="s">
        <v>30</v>
      </c>
      <c r="N32067" s="2" t="s">
        <v>22</v>
      </c>
      <c r="O32067">
        <v>155000</v>
      </c>
      <c r="R32067" s="2" t="s">
        <v>5420</v>
      </c>
      <c r="S32067" s="2" t="s">
        <v>24160</v>
      </c>
    </row>
    <row r="32068" spans="1:19" x14ac:dyDescent="0.25">
      <c r="A32068" s="2" t="s">
        <v>89</v>
      </c>
      <c r="B32068" s="2" t="s">
        <v>35678</v>
      </c>
      <c r="C32068" s="2" t="s">
        <v>3282</v>
      </c>
      <c r="D32068" s="2" t="s">
        <v>48</v>
      </c>
      <c r="E32068" s="2" t="s">
        <v>20</v>
      </c>
      <c r="F32068" t="b">
        <v>0</v>
      </c>
      <c r="G32068" s="2" t="s">
        <v>67</v>
      </c>
      <c r="H32068" s="1">
        <v>45111.250601851854</v>
      </c>
      <c r="I32068" s="3">
        <v>45111</v>
      </c>
      <c r="J32068">
        <v>7</v>
      </c>
      <c r="K32068" t="b">
        <v>0</v>
      </c>
      <c r="L32068" t="b">
        <v>0</v>
      </c>
      <c r="M32068" s="2" t="s">
        <v>30</v>
      </c>
      <c r="N32068" s="2" t="s">
        <v>51</v>
      </c>
      <c r="P32068">
        <v>31.614999999999998</v>
      </c>
      <c r="Q32068">
        <v>65759.199999999997</v>
      </c>
      <c r="R32068" s="2" t="s">
        <v>5891</v>
      </c>
      <c r="S32068" s="2"/>
    </row>
    <row r="32069" spans="1:19" x14ac:dyDescent="0.25">
      <c r="A32069" s="2" t="s">
        <v>45</v>
      </c>
      <c r="B32069" s="2" t="s">
        <v>682</v>
      </c>
      <c r="C32069" s="2" t="s">
        <v>610</v>
      </c>
      <c r="D32069" s="2" t="s">
        <v>2693</v>
      </c>
      <c r="E32069" s="2" t="s">
        <v>20</v>
      </c>
      <c r="F32069" t="b">
        <v>0</v>
      </c>
      <c r="G32069" s="2" t="s">
        <v>36</v>
      </c>
      <c r="H32069" s="1">
        <v>45017.751944444448</v>
      </c>
      <c r="I32069" s="3">
        <v>45017</v>
      </c>
      <c r="J32069">
        <v>4</v>
      </c>
      <c r="K32069" t="b">
        <v>0</v>
      </c>
      <c r="L32069" t="b">
        <v>1</v>
      </c>
      <c r="M32069" s="2" t="s">
        <v>30</v>
      </c>
      <c r="N32069" s="2" t="s">
        <v>22</v>
      </c>
      <c r="O32069">
        <v>128500</v>
      </c>
      <c r="R32069" s="2" t="s">
        <v>612</v>
      </c>
      <c r="S32069" s="2" t="s">
        <v>10459</v>
      </c>
    </row>
    <row r="32070" spans="1:19" x14ac:dyDescent="0.25">
      <c r="A32070" s="2" t="s">
        <v>25</v>
      </c>
      <c r="B32070" s="2" t="s">
        <v>25</v>
      </c>
      <c r="C32070" s="2" t="s">
        <v>1456</v>
      </c>
      <c r="D32070" s="2" t="s">
        <v>101</v>
      </c>
      <c r="E32070" s="2" t="s">
        <v>20</v>
      </c>
      <c r="F32070" t="b">
        <v>0</v>
      </c>
      <c r="G32070" s="2" t="s">
        <v>220</v>
      </c>
      <c r="H32070" s="1">
        <v>44967.332280092596</v>
      </c>
      <c r="I32070" s="3">
        <v>44967</v>
      </c>
      <c r="J32070">
        <v>2</v>
      </c>
      <c r="K32070" t="b">
        <v>1</v>
      </c>
      <c r="L32070" t="b">
        <v>0</v>
      </c>
      <c r="M32070" s="2" t="s">
        <v>220</v>
      </c>
      <c r="N32070" s="2" t="s">
        <v>22</v>
      </c>
      <c r="O32070">
        <v>90000</v>
      </c>
      <c r="R32070" s="2" t="s">
        <v>6549</v>
      </c>
      <c r="S32070" s="2" t="s">
        <v>43547</v>
      </c>
    </row>
    <row r="32071" spans="1:19" x14ac:dyDescent="0.25">
      <c r="A32071" s="2" t="s">
        <v>89</v>
      </c>
      <c r="B32071" s="2" t="s">
        <v>43548</v>
      </c>
      <c r="C32071" s="2" t="s">
        <v>9761</v>
      </c>
      <c r="D32071" s="2" t="s">
        <v>41</v>
      </c>
      <c r="E32071" s="2" t="s">
        <v>20</v>
      </c>
      <c r="F32071" t="b">
        <v>0</v>
      </c>
      <c r="G32071" s="2" t="s">
        <v>277</v>
      </c>
      <c r="H32071" s="1">
        <v>45135.389733796299</v>
      </c>
      <c r="I32071" s="3">
        <v>45135</v>
      </c>
      <c r="J32071">
        <v>7</v>
      </c>
      <c r="K32071" t="b">
        <v>0</v>
      </c>
      <c r="L32071" t="b">
        <v>0</v>
      </c>
      <c r="M32071" s="2" t="s">
        <v>277</v>
      </c>
      <c r="N32071" s="2" t="s">
        <v>22</v>
      </c>
      <c r="O32071">
        <v>56700</v>
      </c>
      <c r="R32071" s="2" t="s">
        <v>43</v>
      </c>
      <c r="S32071" s="2" t="s">
        <v>43549</v>
      </c>
    </row>
    <row r="32072" spans="1:19" x14ac:dyDescent="0.25">
      <c r="A32072" s="2" t="s">
        <v>308</v>
      </c>
      <c r="B32072" s="2" t="s">
        <v>43550</v>
      </c>
      <c r="C32072" s="2" t="s">
        <v>441</v>
      </c>
      <c r="D32072" s="2" t="s">
        <v>3914</v>
      </c>
      <c r="E32072" s="2" t="s">
        <v>20</v>
      </c>
      <c r="F32072" t="b">
        <v>0</v>
      </c>
      <c r="G32072" s="2" t="s">
        <v>29</v>
      </c>
      <c r="H32072" s="1">
        <v>45213.010231481479</v>
      </c>
      <c r="I32072" s="3">
        <v>45213</v>
      </c>
      <c r="J32072">
        <v>10</v>
      </c>
      <c r="K32072" t="b">
        <v>0</v>
      </c>
      <c r="L32072" t="b">
        <v>0</v>
      </c>
      <c r="M32072" s="2" t="s">
        <v>30</v>
      </c>
      <c r="N32072" s="2" t="s">
        <v>51</v>
      </c>
      <c r="P32072">
        <v>24</v>
      </c>
      <c r="Q32072">
        <v>49920</v>
      </c>
      <c r="R32072" s="2" t="s">
        <v>43551</v>
      </c>
      <c r="S32072" s="2" t="s">
        <v>16092</v>
      </c>
    </row>
    <row r="32073" spans="1:19" x14ac:dyDescent="0.25">
      <c r="A32073" s="2" t="s">
        <v>89</v>
      </c>
      <c r="B32073" s="2" t="s">
        <v>89</v>
      </c>
      <c r="C32073" s="2" t="s">
        <v>388</v>
      </c>
      <c r="D32073" s="2" t="s">
        <v>28</v>
      </c>
      <c r="E32073" s="2" t="s">
        <v>93</v>
      </c>
      <c r="F32073" t="b">
        <v>0</v>
      </c>
      <c r="G32073" s="2" t="s">
        <v>50</v>
      </c>
      <c r="H32073" s="1">
        <v>44945.845868055556</v>
      </c>
      <c r="I32073" s="3">
        <v>44945</v>
      </c>
      <c r="J32073">
        <v>1</v>
      </c>
      <c r="K32073" t="b">
        <v>1</v>
      </c>
      <c r="L32073" t="b">
        <v>1</v>
      </c>
      <c r="M32073" s="2" t="s">
        <v>30</v>
      </c>
      <c r="N32073" s="2" t="s">
        <v>22</v>
      </c>
      <c r="O32073">
        <v>85000</v>
      </c>
      <c r="R32073" s="2" t="s">
        <v>43552</v>
      </c>
      <c r="S32073" s="2" t="s">
        <v>4794</v>
      </c>
    </row>
    <row r="32074" spans="1:19" x14ac:dyDescent="0.25">
      <c r="A32074" s="2" t="s">
        <v>89</v>
      </c>
      <c r="B32074" s="2" t="s">
        <v>89</v>
      </c>
      <c r="C32074" s="2" t="s">
        <v>441</v>
      </c>
      <c r="D32074" s="2" t="s">
        <v>72</v>
      </c>
      <c r="E32074" s="2" t="s">
        <v>93</v>
      </c>
      <c r="F32074" t="b">
        <v>0</v>
      </c>
      <c r="G32074" s="2" t="s">
        <v>29</v>
      </c>
      <c r="H32074" s="1">
        <v>45026.662106481483</v>
      </c>
      <c r="I32074" s="3">
        <v>45026</v>
      </c>
      <c r="J32074">
        <v>4</v>
      </c>
      <c r="K32074" t="b">
        <v>0</v>
      </c>
      <c r="L32074" t="b">
        <v>0</v>
      </c>
      <c r="M32074" s="2" t="s">
        <v>30</v>
      </c>
      <c r="N32074" s="2" t="s">
        <v>51</v>
      </c>
      <c r="P32074">
        <v>55</v>
      </c>
      <c r="Q32074">
        <v>114400</v>
      </c>
      <c r="R32074" s="2" t="s">
        <v>1067</v>
      </c>
      <c r="S32074" s="2" t="s">
        <v>5619</v>
      </c>
    </row>
    <row r="32075" spans="1:19" x14ac:dyDescent="0.25">
      <c r="A32075" s="2" t="s">
        <v>89</v>
      </c>
      <c r="B32075" s="2" t="s">
        <v>914</v>
      </c>
      <c r="C32075" s="2" t="s">
        <v>1004</v>
      </c>
      <c r="D32075" s="2" t="s">
        <v>169</v>
      </c>
      <c r="E32075" s="2" t="s">
        <v>20</v>
      </c>
      <c r="F32075" t="b">
        <v>0</v>
      </c>
      <c r="G32075" s="2" t="s">
        <v>36</v>
      </c>
      <c r="H32075" s="1">
        <v>45119.958321759259</v>
      </c>
      <c r="I32075" s="3">
        <v>45119</v>
      </c>
      <c r="J32075">
        <v>7</v>
      </c>
      <c r="K32075" t="b">
        <v>1</v>
      </c>
      <c r="L32075" t="b">
        <v>1</v>
      </c>
      <c r="M32075" s="2" t="s">
        <v>30</v>
      </c>
      <c r="N32075" s="2" t="s">
        <v>51</v>
      </c>
      <c r="P32075">
        <v>70</v>
      </c>
      <c r="Q32075">
        <v>145600</v>
      </c>
      <c r="R32075" s="2" t="s">
        <v>8106</v>
      </c>
      <c r="S32075" s="2" t="s">
        <v>13769</v>
      </c>
    </row>
    <row r="32076" spans="1:19" x14ac:dyDescent="0.25">
      <c r="A32076" s="2" t="s">
        <v>89</v>
      </c>
      <c r="B32076" s="2" t="s">
        <v>89</v>
      </c>
      <c r="C32076" s="2" t="s">
        <v>8854</v>
      </c>
      <c r="D32076" s="2" t="s">
        <v>28</v>
      </c>
      <c r="E32076" s="2" t="s">
        <v>20</v>
      </c>
      <c r="F32076" t="b">
        <v>0</v>
      </c>
      <c r="G32076" s="2" t="s">
        <v>42</v>
      </c>
      <c r="H32076" s="1">
        <v>44948.918298611112</v>
      </c>
      <c r="I32076" s="3">
        <v>44948</v>
      </c>
      <c r="J32076">
        <v>1</v>
      </c>
      <c r="K32076" t="b">
        <v>0</v>
      </c>
      <c r="L32076" t="b">
        <v>1</v>
      </c>
      <c r="M32076" s="2" t="s">
        <v>30</v>
      </c>
      <c r="N32076" s="2" t="s">
        <v>22</v>
      </c>
      <c r="O32076">
        <v>65000</v>
      </c>
      <c r="R32076" s="2" t="s">
        <v>20874</v>
      </c>
      <c r="S32076" s="2" t="s">
        <v>20875</v>
      </c>
    </row>
    <row r="32077" spans="1:19" x14ac:dyDescent="0.25">
      <c r="A32077" s="2" t="s">
        <v>45</v>
      </c>
      <c r="B32077" s="2" t="s">
        <v>391</v>
      </c>
      <c r="C32077" s="2" t="s">
        <v>29141</v>
      </c>
      <c r="D32077" s="2" t="s">
        <v>28</v>
      </c>
      <c r="E32077" s="2" t="s">
        <v>20</v>
      </c>
      <c r="F32077" t="b">
        <v>0</v>
      </c>
      <c r="G32077" s="2" t="s">
        <v>67</v>
      </c>
      <c r="H32077" s="1">
        <v>45189.042893518519</v>
      </c>
      <c r="I32077" s="3">
        <v>45189</v>
      </c>
      <c r="J32077">
        <v>9</v>
      </c>
      <c r="K32077" t="b">
        <v>0</v>
      </c>
      <c r="L32077" t="b">
        <v>0</v>
      </c>
      <c r="M32077" s="2" t="s">
        <v>30</v>
      </c>
      <c r="N32077" s="2" t="s">
        <v>22</v>
      </c>
      <c r="O32077">
        <v>123848.5</v>
      </c>
      <c r="R32077" s="2" t="s">
        <v>29142</v>
      </c>
      <c r="S32077" s="2" t="s">
        <v>43553</v>
      </c>
    </row>
    <row r="32078" spans="1:19" x14ac:dyDescent="0.25">
      <c r="A32078" s="2" t="s">
        <v>61</v>
      </c>
      <c r="B32078" s="2" t="s">
        <v>43554</v>
      </c>
      <c r="C32078" s="2"/>
      <c r="D32078" s="2" t="s">
        <v>41</v>
      </c>
      <c r="E32078" s="2" t="s">
        <v>20</v>
      </c>
      <c r="F32078" t="b">
        <v>0</v>
      </c>
      <c r="G32078" s="2" t="s">
        <v>2836</v>
      </c>
      <c r="H32078" s="1">
        <v>45104.03670138889</v>
      </c>
      <c r="I32078" s="3">
        <v>45104</v>
      </c>
      <c r="J32078">
        <v>6</v>
      </c>
      <c r="K32078" t="b">
        <v>0</v>
      </c>
      <c r="L32078" t="b">
        <v>0</v>
      </c>
      <c r="M32078" s="2" t="s">
        <v>2836</v>
      </c>
      <c r="N32078" s="2" t="s">
        <v>22</v>
      </c>
      <c r="O32078">
        <v>147500</v>
      </c>
      <c r="R32078" s="2" t="s">
        <v>2837</v>
      </c>
      <c r="S32078" s="2" t="s">
        <v>1030</v>
      </c>
    </row>
    <row r="32079" spans="1:19" x14ac:dyDescent="0.25">
      <c r="A32079" s="2" t="s">
        <v>45</v>
      </c>
      <c r="B32079" s="2" t="s">
        <v>22579</v>
      </c>
      <c r="C32079" s="2" t="s">
        <v>1220</v>
      </c>
      <c r="D32079" s="2" t="s">
        <v>19</v>
      </c>
      <c r="E32079" s="2" t="s">
        <v>49</v>
      </c>
      <c r="F32079" t="b">
        <v>0</v>
      </c>
      <c r="G32079" s="2" t="s">
        <v>50</v>
      </c>
      <c r="H32079" s="1">
        <v>45177.308807870373</v>
      </c>
      <c r="I32079" s="3">
        <v>45177</v>
      </c>
      <c r="J32079">
        <v>9</v>
      </c>
      <c r="K32079" t="b">
        <v>0</v>
      </c>
      <c r="L32079" t="b">
        <v>0</v>
      </c>
      <c r="M32079" s="2" t="s">
        <v>30</v>
      </c>
      <c r="N32079" s="2" t="s">
        <v>22</v>
      </c>
      <c r="O32079">
        <v>119000</v>
      </c>
      <c r="R32079" s="2" t="s">
        <v>12152</v>
      </c>
      <c r="S32079" s="2"/>
    </row>
    <row r="32080" spans="1:19" x14ac:dyDescent="0.25">
      <c r="A32080" s="2" t="s">
        <v>89</v>
      </c>
      <c r="B32080" s="2" t="s">
        <v>43555</v>
      </c>
      <c r="C32080" s="2" t="s">
        <v>781</v>
      </c>
      <c r="D32080" s="2" t="s">
        <v>72</v>
      </c>
      <c r="E32080" s="2" t="s">
        <v>20</v>
      </c>
      <c r="F32080" t="b">
        <v>0</v>
      </c>
      <c r="G32080" s="2" t="s">
        <v>36</v>
      </c>
      <c r="H32080" s="1">
        <v>44948.999988425923</v>
      </c>
      <c r="I32080" s="3">
        <v>44948</v>
      </c>
      <c r="J32080">
        <v>1</v>
      </c>
      <c r="K32080" t="b">
        <v>0</v>
      </c>
      <c r="L32080" t="b">
        <v>0</v>
      </c>
      <c r="M32080" s="2" t="s">
        <v>30</v>
      </c>
      <c r="N32080" s="2" t="s">
        <v>22</v>
      </c>
      <c r="O32080">
        <v>80000</v>
      </c>
      <c r="R32080" s="2" t="s">
        <v>43556</v>
      </c>
      <c r="S32080" s="2" t="s">
        <v>32227</v>
      </c>
    </row>
    <row r="32081" spans="1:19" x14ac:dyDescent="0.25">
      <c r="A32081" s="2" t="s">
        <v>33</v>
      </c>
      <c r="B32081" s="2" t="s">
        <v>43557</v>
      </c>
      <c r="C32081" s="2" t="s">
        <v>753</v>
      </c>
      <c r="D32081" s="2" t="s">
        <v>101</v>
      </c>
      <c r="E32081" s="2" t="s">
        <v>20</v>
      </c>
      <c r="F32081" t="b">
        <v>0</v>
      </c>
      <c r="G32081" s="2" t="s">
        <v>67</v>
      </c>
      <c r="H32081" s="1">
        <v>45105.417581018519</v>
      </c>
      <c r="I32081" s="3">
        <v>45105</v>
      </c>
      <c r="J32081">
        <v>6</v>
      </c>
      <c r="K32081" t="b">
        <v>0</v>
      </c>
      <c r="L32081" t="b">
        <v>0</v>
      </c>
      <c r="M32081" s="2" t="s">
        <v>30</v>
      </c>
      <c r="N32081" s="2" t="s">
        <v>22</v>
      </c>
      <c r="O32081">
        <v>150000</v>
      </c>
      <c r="R32081" s="2" t="s">
        <v>4990</v>
      </c>
      <c r="S32081" s="2" t="s">
        <v>14558</v>
      </c>
    </row>
    <row r="32082" spans="1:19" x14ac:dyDescent="0.25">
      <c r="A32082" s="2" t="s">
        <v>45</v>
      </c>
      <c r="B32082" s="2" t="s">
        <v>290</v>
      </c>
      <c r="C32082" s="2" t="s">
        <v>2107</v>
      </c>
      <c r="D32082" s="2" t="s">
        <v>72</v>
      </c>
      <c r="E32082" s="2" t="s">
        <v>93</v>
      </c>
      <c r="F32082" t="b">
        <v>0</v>
      </c>
      <c r="G32082" s="2" t="s">
        <v>42</v>
      </c>
      <c r="H32082" s="1">
        <v>44944.588472222225</v>
      </c>
      <c r="I32082" s="3">
        <v>44944</v>
      </c>
      <c r="J32082">
        <v>1</v>
      </c>
      <c r="K32082" t="b">
        <v>0</v>
      </c>
      <c r="L32082" t="b">
        <v>0</v>
      </c>
      <c r="M32082" s="2" t="s">
        <v>30</v>
      </c>
      <c r="N32082" s="2" t="s">
        <v>51</v>
      </c>
      <c r="P32082">
        <v>67.5</v>
      </c>
      <c r="Q32082">
        <v>140400</v>
      </c>
      <c r="R32082" s="2" t="s">
        <v>137</v>
      </c>
      <c r="S32082" s="2" t="s">
        <v>6795</v>
      </c>
    </row>
    <row r="32083" spans="1:19" x14ac:dyDescent="0.25">
      <c r="A32083" s="2" t="s">
        <v>45</v>
      </c>
      <c r="B32083" s="2" t="s">
        <v>3774</v>
      </c>
      <c r="C32083" s="2" t="s">
        <v>7808</v>
      </c>
      <c r="D32083" s="2" t="s">
        <v>101</v>
      </c>
      <c r="E32083" s="2" t="s">
        <v>20</v>
      </c>
      <c r="F32083" t="b">
        <v>0</v>
      </c>
      <c r="G32083" s="2" t="s">
        <v>42</v>
      </c>
      <c r="H32083" s="1">
        <v>45121.420185185183</v>
      </c>
      <c r="I32083" s="3">
        <v>45121</v>
      </c>
      <c r="J32083">
        <v>7</v>
      </c>
      <c r="K32083" t="b">
        <v>0</v>
      </c>
      <c r="L32083" t="b">
        <v>1</v>
      </c>
      <c r="M32083" s="2" t="s">
        <v>30</v>
      </c>
      <c r="N32083" s="2" t="s">
        <v>22</v>
      </c>
      <c r="O32083">
        <v>150000</v>
      </c>
      <c r="R32083" s="2" t="s">
        <v>12773</v>
      </c>
      <c r="S32083" s="2" t="s">
        <v>30518</v>
      </c>
    </row>
    <row r="32084" spans="1:19" x14ac:dyDescent="0.25">
      <c r="A32084" s="2" t="s">
        <v>89</v>
      </c>
      <c r="B32084" s="2" t="s">
        <v>43558</v>
      </c>
      <c r="C32084" s="2" t="s">
        <v>378</v>
      </c>
      <c r="D32084" s="2" t="s">
        <v>41</v>
      </c>
      <c r="E32084" s="2" t="s">
        <v>20</v>
      </c>
      <c r="F32084" t="b">
        <v>0</v>
      </c>
      <c r="G32084" s="2" t="s">
        <v>360</v>
      </c>
      <c r="H32084" s="1">
        <v>44994.678391203706</v>
      </c>
      <c r="I32084" s="3">
        <v>44994</v>
      </c>
      <c r="J32084">
        <v>3</v>
      </c>
      <c r="K32084" t="b">
        <v>1</v>
      </c>
      <c r="L32084" t="b">
        <v>0</v>
      </c>
      <c r="M32084" s="2" t="s">
        <v>360</v>
      </c>
      <c r="N32084" s="2" t="s">
        <v>22</v>
      </c>
      <c r="O32084">
        <v>93600</v>
      </c>
      <c r="R32084" s="2" t="s">
        <v>6026</v>
      </c>
      <c r="S32084" s="2" t="s">
        <v>43559</v>
      </c>
    </row>
    <row r="32085" spans="1:19" x14ac:dyDescent="0.25">
      <c r="A32085" s="2" t="s">
        <v>45</v>
      </c>
      <c r="B32085" s="2" t="s">
        <v>43560</v>
      </c>
      <c r="C32085" s="2" t="s">
        <v>441</v>
      </c>
      <c r="D32085" s="2" t="s">
        <v>4279</v>
      </c>
      <c r="E32085" s="2" t="s">
        <v>20</v>
      </c>
      <c r="F32085" t="b">
        <v>0</v>
      </c>
      <c r="G32085" s="2" t="s">
        <v>94</v>
      </c>
      <c r="H32085" s="1">
        <v>44929.982974537037</v>
      </c>
      <c r="I32085" s="3">
        <v>44929</v>
      </c>
      <c r="J32085">
        <v>1</v>
      </c>
      <c r="K32085" t="b">
        <v>0</v>
      </c>
      <c r="L32085" t="b">
        <v>0</v>
      </c>
      <c r="M32085" s="2" t="s">
        <v>30</v>
      </c>
      <c r="N32085" s="2" t="s">
        <v>51</v>
      </c>
      <c r="P32085">
        <v>24</v>
      </c>
      <c r="Q32085">
        <v>49920</v>
      </c>
      <c r="R32085" s="2" t="s">
        <v>4886</v>
      </c>
      <c r="S32085" s="2" t="s">
        <v>478</v>
      </c>
    </row>
    <row r="32086" spans="1:19" x14ac:dyDescent="0.25">
      <c r="A32086" s="2" t="s">
        <v>89</v>
      </c>
      <c r="B32086" s="2" t="s">
        <v>43561</v>
      </c>
      <c r="C32086" s="2" t="s">
        <v>843</v>
      </c>
      <c r="D32086" s="2" t="s">
        <v>41</v>
      </c>
      <c r="E32086" s="2" t="s">
        <v>20</v>
      </c>
      <c r="F32086" t="b">
        <v>0</v>
      </c>
      <c r="G32086" s="2" t="s">
        <v>67</v>
      </c>
      <c r="H32086" s="1">
        <v>45007.507581018515</v>
      </c>
      <c r="I32086" s="3">
        <v>45007</v>
      </c>
      <c r="J32086">
        <v>3</v>
      </c>
      <c r="K32086" t="b">
        <v>0</v>
      </c>
      <c r="L32086" t="b">
        <v>1</v>
      </c>
      <c r="M32086" s="2" t="s">
        <v>30</v>
      </c>
      <c r="N32086" s="2" t="s">
        <v>22</v>
      </c>
      <c r="O32086">
        <v>140000</v>
      </c>
      <c r="R32086" s="2" t="s">
        <v>43</v>
      </c>
      <c r="S32086" s="2" t="s">
        <v>7748</v>
      </c>
    </row>
    <row r="32087" spans="1:19" x14ac:dyDescent="0.25">
      <c r="A32087" s="2" t="s">
        <v>89</v>
      </c>
      <c r="B32087" s="2" t="s">
        <v>9683</v>
      </c>
      <c r="C32087" s="2" t="s">
        <v>58</v>
      </c>
      <c r="D32087" s="2" t="s">
        <v>218</v>
      </c>
      <c r="E32087" s="2" t="s">
        <v>20</v>
      </c>
      <c r="F32087" t="b">
        <v>1</v>
      </c>
      <c r="G32087" s="2" t="s">
        <v>94</v>
      </c>
      <c r="H32087" s="1">
        <v>45263.333993055552</v>
      </c>
      <c r="I32087" s="3">
        <v>45263</v>
      </c>
      <c r="J32087">
        <v>12</v>
      </c>
      <c r="K32087" t="b">
        <v>0</v>
      </c>
      <c r="L32087" t="b">
        <v>1</v>
      </c>
      <c r="M32087" s="2" t="s">
        <v>30</v>
      </c>
      <c r="N32087" s="2" t="s">
        <v>51</v>
      </c>
      <c r="P32087">
        <v>25</v>
      </c>
      <c r="Q32087">
        <v>52000</v>
      </c>
      <c r="R32087" s="2" t="s">
        <v>8450</v>
      </c>
      <c r="S32087" s="2" t="s">
        <v>478</v>
      </c>
    </row>
    <row r="32088" spans="1:19" x14ac:dyDescent="0.25">
      <c r="A32088" s="2" t="s">
        <v>33</v>
      </c>
      <c r="B32088" s="2" t="s">
        <v>27827</v>
      </c>
      <c r="C32088" s="2" t="s">
        <v>58</v>
      </c>
      <c r="D32088" s="2" t="s">
        <v>39489</v>
      </c>
      <c r="E32088" s="2" t="s">
        <v>20</v>
      </c>
      <c r="F32088" t="b">
        <v>1</v>
      </c>
      <c r="G32088" s="2" t="s">
        <v>36</v>
      </c>
      <c r="H32088" s="1">
        <v>45106.291909722226</v>
      </c>
      <c r="I32088" s="3">
        <v>45106</v>
      </c>
      <c r="J32088">
        <v>6</v>
      </c>
      <c r="K32088" t="b">
        <v>0</v>
      </c>
      <c r="L32088" t="b">
        <v>1</v>
      </c>
      <c r="M32088" s="2" t="s">
        <v>30</v>
      </c>
      <c r="N32088" s="2" t="s">
        <v>22</v>
      </c>
      <c r="O32088">
        <v>98800</v>
      </c>
      <c r="R32088" s="2" t="s">
        <v>37731</v>
      </c>
      <c r="S32088" s="2" t="s">
        <v>31176</v>
      </c>
    </row>
    <row r="32089" spans="1:19" x14ac:dyDescent="0.25">
      <c r="A32089" s="2" t="s">
        <v>45</v>
      </c>
      <c r="B32089" s="2" t="s">
        <v>33613</v>
      </c>
      <c r="C32089" s="2" t="s">
        <v>58</v>
      </c>
      <c r="D32089" s="2" t="s">
        <v>28</v>
      </c>
      <c r="E32089" s="2" t="s">
        <v>20</v>
      </c>
      <c r="F32089" t="b">
        <v>1</v>
      </c>
      <c r="G32089" s="2" t="s">
        <v>67</v>
      </c>
      <c r="H32089" s="1">
        <v>45076.668738425928</v>
      </c>
      <c r="I32089" s="3">
        <v>45076</v>
      </c>
      <c r="J32089">
        <v>5</v>
      </c>
      <c r="K32089" t="b">
        <v>0</v>
      </c>
      <c r="L32089" t="b">
        <v>0</v>
      </c>
      <c r="M32089" s="2" t="s">
        <v>30</v>
      </c>
      <c r="N32089" s="2" t="s">
        <v>22</v>
      </c>
      <c r="O32089">
        <v>225000</v>
      </c>
      <c r="R32089" s="2" t="s">
        <v>664</v>
      </c>
      <c r="S32089" s="2" t="s">
        <v>11681</v>
      </c>
    </row>
    <row r="32090" spans="1:19" x14ac:dyDescent="0.25">
      <c r="A32090" s="2" t="s">
        <v>25</v>
      </c>
      <c r="B32090" s="2" t="s">
        <v>20637</v>
      </c>
      <c r="C32090" s="2" t="s">
        <v>1456</v>
      </c>
      <c r="D32090" s="2" t="s">
        <v>169</v>
      </c>
      <c r="E32090" s="2" t="s">
        <v>20</v>
      </c>
      <c r="F32090" t="b">
        <v>0</v>
      </c>
      <c r="G32090" s="2" t="s">
        <v>220</v>
      </c>
      <c r="H32090" s="1">
        <v>45114.925266203703</v>
      </c>
      <c r="I32090" s="3">
        <v>45114</v>
      </c>
      <c r="J32090">
        <v>7</v>
      </c>
      <c r="K32090" t="b">
        <v>0</v>
      </c>
      <c r="L32090" t="b">
        <v>0</v>
      </c>
      <c r="M32090" s="2" t="s">
        <v>220</v>
      </c>
      <c r="N32090" s="2" t="s">
        <v>22</v>
      </c>
      <c r="O32090">
        <v>70000</v>
      </c>
      <c r="R32090" s="2" t="s">
        <v>37530</v>
      </c>
      <c r="S32090" s="2" t="s">
        <v>43562</v>
      </c>
    </row>
    <row r="32091" spans="1:19" x14ac:dyDescent="0.25">
      <c r="A32091" s="2" t="s">
        <v>89</v>
      </c>
      <c r="B32091" s="2" t="s">
        <v>3174</v>
      </c>
      <c r="C32091" s="2" t="s">
        <v>58</v>
      </c>
      <c r="D32091" s="2" t="s">
        <v>662</v>
      </c>
      <c r="E32091" s="2" t="s">
        <v>2023</v>
      </c>
      <c r="F32091" t="b">
        <v>1</v>
      </c>
      <c r="G32091" s="2" t="s">
        <v>67</v>
      </c>
      <c r="H32091" s="1">
        <v>45034.709166666667</v>
      </c>
      <c r="I32091" s="3">
        <v>45034</v>
      </c>
      <c r="J32091">
        <v>4</v>
      </c>
      <c r="K32091" t="b">
        <v>0</v>
      </c>
      <c r="L32091" t="b">
        <v>0</v>
      </c>
      <c r="M32091" s="2" t="s">
        <v>30</v>
      </c>
      <c r="N32091" s="2" t="s">
        <v>51</v>
      </c>
      <c r="P32091">
        <v>22</v>
      </c>
      <c r="Q32091">
        <v>45760</v>
      </c>
      <c r="R32091" s="2" t="s">
        <v>43563</v>
      </c>
      <c r="S32091" s="2" t="s">
        <v>43564</v>
      </c>
    </row>
    <row r="32092" spans="1:19" x14ac:dyDescent="0.25">
      <c r="A32092" s="2" t="s">
        <v>45</v>
      </c>
      <c r="B32092" s="2" t="s">
        <v>27933</v>
      </c>
      <c r="C32092" s="2" t="s">
        <v>2072</v>
      </c>
      <c r="D32092" s="2" t="s">
        <v>41</v>
      </c>
      <c r="E32092" s="2" t="s">
        <v>20</v>
      </c>
      <c r="F32092" t="b">
        <v>0</v>
      </c>
      <c r="G32092" s="2" t="s">
        <v>2073</v>
      </c>
      <c r="H32092" s="1">
        <v>45028.867858796293</v>
      </c>
      <c r="I32092" s="3">
        <v>45028</v>
      </c>
      <c r="J32092">
        <v>4</v>
      </c>
      <c r="K32092" t="b">
        <v>1</v>
      </c>
      <c r="L32092" t="b">
        <v>0</v>
      </c>
      <c r="M32092" s="2" t="s">
        <v>2073</v>
      </c>
      <c r="N32092" s="2" t="s">
        <v>22</v>
      </c>
      <c r="O32092">
        <v>89100</v>
      </c>
      <c r="R32092" s="2" t="s">
        <v>43</v>
      </c>
      <c r="S32092" s="2" t="s">
        <v>40643</v>
      </c>
    </row>
    <row r="32093" spans="1:19" x14ac:dyDescent="0.25">
      <c r="A32093" s="2" t="s">
        <v>45</v>
      </c>
      <c r="B32093" s="2" t="s">
        <v>45</v>
      </c>
      <c r="C32093" s="2" t="s">
        <v>157</v>
      </c>
      <c r="D32093" s="2" t="s">
        <v>4309</v>
      </c>
      <c r="E32093" s="2" t="s">
        <v>20</v>
      </c>
      <c r="F32093" t="b">
        <v>0</v>
      </c>
      <c r="G32093" s="2" t="s">
        <v>36</v>
      </c>
      <c r="H32093" s="1">
        <v>45164.876840277779</v>
      </c>
      <c r="I32093" s="3">
        <v>45164</v>
      </c>
      <c r="J32093">
        <v>8</v>
      </c>
      <c r="K32093" t="b">
        <v>0</v>
      </c>
      <c r="L32093" t="b">
        <v>0</v>
      </c>
      <c r="M32093" s="2" t="s">
        <v>30</v>
      </c>
      <c r="N32093" s="2" t="s">
        <v>22</v>
      </c>
      <c r="O32093">
        <v>232500</v>
      </c>
      <c r="R32093" s="2" t="s">
        <v>43565</v>
      </c>
      <c r="S32093" s="2" t="s">
        <v>28091</v>
      </c>
    </row>
    <row r="32094" spans="1:19" x14ac:dyDescent="0.25">
      <c r="A32094" s="2" t="s">
        <v>89</v>
      </c>
      <c r="B32094" s="2" t="s">
        <v>89</v>
      </c>
      <c r="C32094" s="2" t="s">
        <v>8531</v>
      </c>
      <c r="D32094" s="2" t="s">
        <v>72</v>
      </c>
      <c r="E32094" s="2" t="s">
        <v>93</v>
      </c>
      <c r="F32094" t="b">
        <v>0</v>
      </c>
      <c r="G32094" s="2" t="s">
        <v>94</v>
      </c>
      <c r="H32094" s="1">
        <v>45040.626331018517</v>
      </c>
      <c r="I32094" s="3">
        <v>45040</v>
      </c>
      <c r="J32094">
        <v>4</v>
      </c>
      <c r="K32094" t="b">
        <v>1</v>
      </c>
      <c r="L32094" t="b">
        <v>1</v>
      </c>
      <c r="M32094" s="2" t="s">
        <v>30</v>
      </c>
      <c r="N32094" s="2" t="s">
        <v>51</v>
      </c>
      <c r="P32094">
        <v>42.5</v>
      </c>
      <c r="Q32094">
        <v>88400</v>
      </c>
      <c r="R32094" s="2" t="s">
        <v>1394</v>
      </c>
      <c r="S32094" s="2" t="s">
        <v>8956</v>
      </c>
    </row>
    <row r="32095" spans="1:19" x14ac:dyDescent="0.25">
      <c r="A32095" s="2" t="s">
        <v>89</v>
      </c>
      <c r="B32095" s="2" t="s">
        <v>1192</v>
      </c>
      <c r="C32095" s="2" t="s">
        <v>58</v>
      </c>
      <c r="D32095" s="2" t="s">
        <v>218</v>
      </c>
      <c r="E32095" s="2" t="s">
        <v>20</v>
      </c>
      <c r="F32095" t="b">
        <v>1</v>
      </c>
      <c r="G32095" s="2" t="s">
        <v>50</v>
      </c>
      <c r="H32095" s="1">
        <v>45265.75068287037</v>
      </c>
      <c r="I32095" s="3">
        <v>45265</v>
      </c>
      <c r="J32095">
        <v>12</v>
      </c>
      <c r="K32095" t="b">
        <v>0</v>
      </c>
      <c r="L32095" t="b">
        <v>1</v>
      </c>
      <c r="M32095" s="2" t="s">
        <v>30</v>
      </c>
      <c r="N32095" s="2" t="s">
        <v>22</v>
      </c>
      <c r="O32095">
        <v>74049</v>
      </c>
      <c r="R32095" s="2" t="s">
        <v>3564</v>
      </c>
      <c r="S32095" s="2" t="s">
        <v>43566</v>
      </c>
    </row>
    <row r="32096" spans="1:19" x14ac:dyDescent="0.25">
      <c r="A32096" s="2" t="s">
        <v>89</v>
      </c>
      <c r="B32096" s="2" t="s">
        <v>43567</v>
      </c>
      <c r="C32096" s="2" t="s">
        <v>58</v>
      </c>
      <c r="D32096" s="2" t="s">
        <v>48</v>
      </c>
      <c r="E32096" s="2" t="s">
        <v>219</v>
      </c>
      <c r="F32096" t="b">
        <v>1</v>
      </c>
      <c r="G32096" s="2" t="s">
        <v>29</v>
      </c>
      <c r="H32096" s="1">
        <v>45282.197893518518</v>
      </c>
      <c r="I32096" s="3">
        <v>45282</v>
      </c>
      <c r="J32096">
        <v>12</v>
      </c>
      <c r="K32096" t="b">
        <v>0</v>
      </c>
      <c r="L32096" t="b">
        <v>0</v>
      </c>
      <c r="M32096" s="2" t="s">
        <v>30</v>
      </c>
      <c r="N32096" s="2" t="s">
        <v>51</v>
      </c>
      <c r="P32096">
        <v>70</v>
      </c>
      <c r="Q32096">
        <v>145600</v>
      </c>
      <c r="R32096" s="2" t="s">
        <v>746</v>
      </c>
      <c r="S32096" s="2" t="s">
        <v>9695</v>
      </c>
    </row>
    <row r="32097" spans="1:19" x14ac:dyDescent="0.25">
      <c r="A32097" s="2" t="s">
        <v>25</v>
      </c>
      <c r="B32097" s="2" t="s">
        <v>43568</v>
      </c>
      <c r="C32097" s="2" t="s">
        <v>749</v>
      </c>
      <c r="D32097" s="2" t="s">
        <v>169</v>
      </c>
      <c r="E32097" s="2" t="s">
        <v>20</v>
      </c>
      <c r="F32097" t="b">
        <v>0</v>
      </c>
      <c r="G32097" s="2" t="s">
        <v>50</v>
      </c>
      <c r="H32097" s="1">
        <v>45169.174212962964</v>
      </c>
      <c r="I32097" s="3">
        <v>45169</v>
      </c>
      <c r="J32097">
        <v>8</v>
      </c>
      <c r="K32097" t="b">
        <v>0</v>
      </c>
      <c r="L32097" t="b">
        <v>0</v>
      </c>
      <c r="M32097" s="2" t="s">
        <v>30</v>
      </c>
      <c r="N32097" s="2" t="s">
        <v>22</v>
      </c>
      <c r="O32097">
        <v>157500</v>
      </c>
      <c r="R32097" s="2" t="s">
        <v>43569</v>
      </c>
      <c r="S32097" s="2" t="s">
        <v>43570</v>
      </c>
    </row>
    <row r="32098" spans="1:19" x14ac:dyDescent="0.25">
      <c r="A32098" s="2" t="s">
        <v>89</v>
      </c>
      <c r="B32098" s="2" t="s">
        <v>89</v>
      </c>
      <c r="C32098" s="2" t="s">
        <v>28030</v>
      </c>
      <c r="D32098" s="2" t="s">
        <v>4437</v>
      </c>
      <c r="E32098" s="2" t="s">
        <v>20</v>
      </c>
      <c r="F32098" t="b">
        <v>0</v>
      </c>
      <c r="G32098" s="2" t="s">
        <v>36</v>
      </c>
      <c r="H32098" s="1">
        <v>44989.291666666664</v>
      </c>
      <c r="I32098" s="3">
        <v>44989</v>
      </c>
      <c r="J32098">
        <v>3</v>
      </c>
      <c r="K32098" t="b">
        <v>1</v>
      </c>
      <c r="L32098" t="b">
        <v>1</v>
      </c>
      <c r="M32098" s="2" t="s">
        <v>30</v>
      </c>
      <c r="N32098" s="2" t="s">
        <v>22</v>
      </c>
      <c r="O32098">
        <v>65000</v>
      </c>
      <c r="R32098" s="2" t="s">
        <v>282</v>
      </c>
      <c r="S32098" s="2" t="s">
        <v>261</v>
      </c>
    </row>
    <row r="32099" spans="1:19" x14ac:dyDescent="0.25">
      <c r="A32099" s="2" t="s">
        <v>45</v>
      </c>
      <c r="B32099" s="2" t="s">
        <v>43571</v>
      </c>
      <c r="C32099" s="2" t="s">
        <v>368</v>
      </c>
      <c r="D32099" s="2" t="s">
        <v>72</v>
      </c>
      <c r="E32099" s="2" t="s">
        <v>20</v>
      </c>
      <c r="F32099" t="b">
        <v>0</v>
      </c>
      <c r="G32099" s="2" t="s">
        <v>94</v>
      </c>
      <c r="H32099" s="1">
        <v>45112.752083333333</v>
      </c>
      <c r="I32099" s="3">
        <v>45112</v>
      </c>
      <c r="J32099">
        <v>7</v>
      </c>
      <c r="K32099" t="b">
        <v>1</v>
      </c>
      <c r="L32099" t="b">
        <v>0</v>
      </c>
      <c r="M32099" s="2" t="s">
        <v>30</v>
      </c>
      <c r="N32099" s="2" t="s">
        <v>51</v>
      </c>
      <c r="P32099">
        <v>35</v>
      </c>
      <c r="Q32099">
        <v>72800</v>
      </c>
      <c r="R32099" s="2" t="s">
        <v>43572</v>
      </c>
      <c r="S32099" s="2" t="s">
        <v>10646</v>
      </c>
    </row>
    <row r="32100" spans="1:19" x14ac:dyDescent="0.25">
      <c r="A32100" s="2" t="s">
        <v>16</v>
      </c>
      <c r="B32100" s="2" t="s">
        <v>23377</v>
      </c>
      <c r="C32100" s="2" t="s">
        <v>476</v>
      </c>
      <c r="D32100" s="2" t="s">
        <v>19</v>
      </c>
      <c r="E32100" s="2" t="s">
        <v>20</v>
      </c>
      <c r="F32100" t="b">
        <v>0</v>
      </c>
      <c r="G32100" s="2" t="s">
        <v>29</v>
      </c>
      <c r="H32100" s="1">
        <v>44968.733657407407</v>
      </c>
      <c r="I32100" s="3">
        <v>44968</v>
      </c>
      <c r="J32100">
        <v>2</v>
      </c>
      <c r="K32100" t="b">
        <v>0</v>
      </c>
      <c r="L32100" t="b">
        <v>1</v>
      </c>
      <c r="M32100" s="2" t="s">
        <v>30</v>
      </c>
      <c r="N32100" s="2" t="s">
        <v>22</v>
      </c>
      <c r="O32100">
        <v>131900</v>
      </c>
      <c r="R32100" s="2" t="s">
        <v>2086</v>
      </c>
      <c r="S32100" s="2" t="s">
        <v>7242</v>
      </c>
    </row>
    <row r="32101" spans="1:19" x14ac:dyDescent="0.25">
      <c r="A32101" s="2" t="s">
        <v>33</v>
      </c>
      <c r="B32101" s="2" t="s">
        <v>33</v>
      </c>
      <c r="C32101" s="2" t="s">
        <v>13792</v>
      </c>
      <c r="D32101" s="2" t="s">
        <v>72</v>
      </c>
      <c r="E32101" s="2" t="s">
        <v>20</v>
      </c>
      <c r="F32101" t="b">
        <v>0</v>
      </c>
      <c r="G32101" s="2" t="s">
        <v>67</v>
      </c>
      <c r="H32101" s="1">
        <v>45055.001250000001</v>
      </c>
      <c r="I32101" s="3">
        <v>45055</v>
      </c>
      <c r="J32101">
        <v>5</v>
      </c>
      <c r="K32101" t="b">
        <v>0</v>
      </c>
      <c r="L32101" t="b">
        <v>0</v>
      </c>
      <c r="M32101" s="2" t="s">
        <v>30</v>
      </c>
      <c r="N32101" s="2" t="s">
        <v>22</v>
      </c>
      <c r="O32101">
        <v>117500</v>
      </c>
      <c r="R32101" s="2" t="s">
        <v>4314</v>
      </c>
      <c r="S32101" s="2" t="s">
        <v>43573</v>
      </c>
    </row>
    <row r="32102" spans="1:19" x14ac:dyDescent="0.25">
      <c r="A32102" s="2" t="s">
        <v>89</v>
      </c>
      <c r="B32102" s="2" t="s">
        <v>89</v>
      </c>
      <c r="C32102" s="2" t="s">
        <v>447</v>
      </c>
      <c r="D32102" s="2" t="s">
        <v>41</v>
      </c>
      <c r="E32102" s="2" t="s">
        <v>20</v>
      </c>
      <c r="F32102" t="b">
        <v>0</v>
      </c>
      <c r="G32102" s="2" t="s">
        <v>360</v>
      </c>
      <c r="H32102" s="1">
        <v>45135.382418981484</v>
      </c>
      <c r="I32102" s="3">
        <v>45135</v>
      </c>
      <c r="J32102">
        <v>7</v>
      </c>
      <c r="K32102" t="b">
        <v>1</v>
      </c>
      <c r="L32102" t="b">
        <v>0</v>
      </c>
      <c r="M32102" s="2" t="s">
        <v>360</v>
      </c>
      <c r="N32102" s="2" t="s">
        <v>22</v>
      </c>
      <c r="O32102">
        <v>111175</v>
      </c>
      <c r="R32102" s="2" t="s">
        <v>6440</v>
      </c>
      <c r="S32102" s="2" t="s">
        <v>21749</v>
      </c>
    </row>
    <row r="32103" spans="1:19" x14ac:dyDescent="0.25">
      <c r="A32103" s="2" t="s">
        <v>25</v>
      </c>
      <c r="B32103" s="2" t="s">
        <v>4608</v>
      </c>
      <c r="C32103" s="2" t="s">
        <v>36076</v>
      </c>
      <c r="D32103" s="2" t="s">
        <v>101</v>
      </c>
      <c r="E32103" s="2" t="s">
        <v>20</v>
      </c>
      <c r="F32103" t="b">
        <v>0</v>
      </c>
      <c r="G32103" s="2" t="s">
        <v>29</v>
      </c>
      <c r="H32103" s="1">
        <v>44991.171342592592</v>
      </c>
      <c r="I32103" s="3">
        <v>44991</v>
      </c>
      <c r="J32103">
        <v>3</v>
      </c>
      <c r="K32103" t="b">
        <v>0</v>
      </c>
      <c r="L32103" t="b">
        <v>1</v>
      </c>
      <c r="M32103" s="2" t="s">
        <v>30</v>
      </c>
      <c r="N32103" s="2" t="s">
        <v>22</v>
      </c>
      <c r="O32103">
        <v>115000</v>
      </c>
      <c r="R32103" s="2" t="s">
        <v>1598</v>
      </c>
      <c r="S32103" s="2" t="s">
        <v>43574</v>
      </c>
    </row>
    <row r="32104" spans="1:19" x14ac:dyDescent="0.25">
      <c r="A32104" s="2" t="s">
        <v>89</v>
      </c>
      <c r="B32104" s="2" t="s">
        <v>43575</v>
      </c>
      <c r="C32104" s="2" t="s">
        <v>1921</v>
      </c>
      <c r="D32104" s="2" t="s">
        <v>41</v>
      </c>
      <c r="E32104" s="2" t="s">
        <v>20</v>
      </c>
      <c r="F32104" t="b">
        <v>0</v>
      </c>
      <c r="G32104" s="2" t="s">
        <v>1921</v>
      </c>
      <c r="H32104" s="1">
        <v>44996.137280092589</v>
      </c>
      <c r="I32104" s="3">
        <v>44996</v>
      </c>
      <c r="J32104">
        <v>3</v>
      </c>
      <c r="K32104" t="b">
        <v>0</v>
      </c>
      <c r="L32104" t="b">
        <v>0</v>
      </c>
      <c r="M32104" s="2" t="s">
        <v>1921</v>
      </c>
      <c r="N32104" s="2" t="s">
        <v>22</v>
      </c>
      <c r="O32104">
        <v>93600</v>
      </c>
      <c r="R32104" s="2" t="s">
        <v>8286</v>
      </c>
      <c r="S32104" s="2"/>
    </row>
    <row r="32105" spans="1:19" x14ac:dyDescent="0.25">
      <c r="A32105" s="2" t="s">
        <v>89</v>
      </c>
      <c r="B32105" s="2" t="s">
        <v>89</v>
      </c>
      <c r="C32105" s="2" t="s">
        <v>1781</v>
      </c>
      <c r="D32105" s="2" t="s">
        <v>28</v>
      </c>
      <c r="E32105" s="2" t="s">
        <v>20</v>
      </c>
      <c r="F32105" t="b">
        <v>0</v>
      </c>
      <c r="G32105" s="2" t="s">
        <v>94</v>
      </c>
      <c r="H32105" s="1">
        <v>45089.917743055557</v>
      </c>
      <c r="I32105" s="3">
        <v>45089</v>
      </c>
      <c r="J32105">
        <v>6</v>
      </c>
      <c r="K32105" t="b">
        <v>0</v>
      </c>
      <c r="L32105" t="b">
        <v>1</v>
      </c>
      <c r="M32105" s="2" t="s">
        <v>30</v>
      </c>
      <c r="N32105" s="2" t="s">
        <v>22</v>
      </c>
      <c r="O32105">
        <v>66444.5</v>
      </c>
      <c r="R32105" s="2" t="s">
        <v>4934</v>
      </c>
      <c r="S32105" s="2" t="s">
        <v>43576</v>
      </c>
    </row>
    <row r="32106" spans="1:19" x14ac:dyDescent="0.25">
      <c r="A32106" s="2" t="s">
        <v>45</v>
      </c>
      <c r="B32106" s="2" t="s">
        <v>1266</v>
      </c>
      <c r="C32106" s="2" t="s">
        <v>76</v>
      </c>
      <c r="D32106" s="2" t="s">
        <v>48</v>
      </c>
      <c r="E32106" s="2" t="s">
        <v>49</v>
      </c>
      <c r="F32106" t="b">
        <v>0</v>
      </c>
      <c r="G32106" s="2" t="s">
        <v>67</v>
      </c>
      <c r="H32106" s="1">
        <v>45196.793865740743</v>
      </c>
      <c r="I32106" s="3">
        <v>45196</v>
      </c>
      <c r="J32106">
        <v>9</v>
      </c>
      <c r="K32106" t="b">
        <v>0</v>
      </c>
      <c r="L32106" t="b">
        <v>0</v>
      </c>
      <c r="M32106" s="2" t="s">
        <v>30</v>
      </c>
      <c r="N32106" s="2" t="s">
        <v>51</v>
      </c>
      <c r="P32106">
        <v>53.384999999999998</v>
      </c>
      <c r="Q32106">
        <v>111040.8</v>
      </c>
      <c r="R32106" s="2" t="s">
        <v>77</v>
      </c>
      <c r="S32106" s="2"/>
    </row>
    <row r="32107" spans="1:19" x14ac:dyDescent="0.25">
      <c r="A32107" s="2" t="s">
        <v>89</v>
      </c>
      <c r="B32107" s="2" t="s">
        <v>18502</v>
      </c>
      <c r="C32107" s="2" t="s">
        <v>1325</v>
      </c>
      <c r="D32107" s="2" t="s">
        <v>19</v>
      </c>
      <c r="E32107" s="2" t="s">
        <v>20</v>
      </c>
      <c r="F32107" t="b">
        <v>0</v>
      </c>
      <c r="G32107" s="2" t="s">
        <v>36</v>
      </c>
      <c r="H32107" s="1">
        <v>45212.875173611108</v>
      </c>
      <c r="I32107" s="3">
        <v>45212</v>
      </c>
      <c r="J32107">
        <v>10</v>
      </c>
      <c r="K32107" t="b">
        <v>0</v>
      </c>
      <c r="L32107" t="b">
        <v>0</v>
      </c>
      <c r="M32107" s="2" t="s">
        <v>30</v>
      </c>
      <c r="N32107" s="2" t="s">
        <v>51</v>
      </c>
      <c r="P32107">
        <v>26</v>
      </c>
      <c r="Q32107">
        <v>54080</v>
      </c>
      <c r="R32107" s="2" t="s">
        <v>757</v>
      </c>
      <c r="S32107" s="2"/>
    </row>
    <row r="32108" spans="1:19" x14ac:dyDescent="0.25">
      <c r="A32108" s="2" t="s">
        <v>45</v>
      </c>
      <c r="B32108" s="2" t="s">
        <v>43577</v>
      </c>
      <c r="C32108" s="2" t="s">
        <v>40</v>
      </c>
      <c r="D32108" s="2" t="s">
        <v>48</v>
      </c>
      <c r="E32108" s="2" t="s">
        <v>20</v>
      </c>
      <c r="F32108" t="b">
        <v>0</v>
      </c>
      <c r="G32108" s="2" t="s">
        <v>36</v>
      </c>
      <c r="H32108" s="1">
        <v>45147.793576388889</v>
      </c>
      <c r="I32108" s="3">
        <v>45147</v>
      </c>
      <c r="J32108">
        <v>8</v>
      </c>
      <c r="K32108" t="b">
        <v>0</v>
      </c>
      <c r="L32108" t="b">
        <v>0</v>
      </c>
      <c r="M32108" s="2" t="s">
        <v>30</v>
      </c>
      <c r="N32108" s="2" t="s">
        <v>51</v>
      </c>
      <c r="P32108">
        <v>32.365000000000002</v>
      </c>
      <c r="Q32108">
        <v>67319.199999999997</v>
      </c>
      <c r="R32108" s="2" t="s">
        <v>27159</v>
      </c>
      <c r="S32108" s="2"/>
    </row>
    <row r="32109" spans="1:19" x14ac:dyDescent="0.25">
      <c r="A32109" s="2" t="s">
        <v>308</v>
      </c>
      <c r="B32109" s="2" t="s">
        <v>43578</v>
      </c>
      <c r="C32109" s="2" t="s">
        <v>2064</v>
      </c>
      <c r="D32109" s="2" t="s">
        <v>169</v>
      </c>
      <c r="E32109" s="2" t="s">
        <v>93</v>
      </c>
      <c r="F32109" t="b">
        <v>0</v>
      </c>
      <c r="G32109" s="2" t="s">
        <v>67</v>
      </c>
      <c r="H32109" s="1">
        <v>45006.720543981479</v>
      </c>
      <c r="I32109" s="3">
        <v>45006</v>
      </c>
      <c r="J32109">
        <v>3</v>
      </c>
      <c r="K32109" t="b">
        <v>0</v>
      </c>
      <c r="L32109" t="b">
        <v>0</v>
      </c>
      <c r="M32109" s="2" t="s">
        <v>30</v>
      </c>
      <c r="N32109" s="2" t="s">
        <v>51</v>
      </c>
      <c r="P32109">
        <v>55</v>
      </c>
      <c r="Q32109">
        <v>114400</v>
      </c>
      <c r="R32109" s="2" t="s">
        <v>22443</v>
      </c>
      <c r="S32109" s="2" t="s">
        <v>43579</v>
      </c>
    </row>
    <row r="32110" spans="1:19" x14ac:dyDescent="0.25">
      <c r="A32110" s="2" t="s">
        <v>45</v>
      </c>
      <c r="B32110" s="2" t="s">
        <v>45</v>
      </c>
      <c r="C32110" s="2" t="s">
        <v>157</v>
      </c>
      <c r="D32110" s="2" t="s">
        <v>516</v>
      </c>
      <c r="E32110" s="2" t="s">
        <v>20</v>
      </c>
      <c r="F32110" t="b">
        <v>0</v>
      </c>
      <c r="G32110" s="2" t="s">
        <v>36</v>
      </c>
      <c r="H32110" s="1">
        <v>45100.388819444444</v>
      </c>
      <c r="I32110" s="3">
        <v>45100</v>
      </c>
      <c r="J32110">
        <v>6</v>
      </c>
      <c r="K32110" t="b">
        <v>0</v>
      </c>
      <c r="L32110" t="b">
        <v>0</v>
      </c>
      <c r="M32110" s="2" t="s">
        <v>30</v>
      </c>
      <c r="N32110" s="2" t="s">
        <v>22</v>
      </c>
      <c r="O32110">
        <v>152500</v>
      </c>
      <c r="R32110" s="2" t="s">
        <v>3272</v>
      </c>
      <c r="S32110" s="2" t="s">
        <v>35733</v>
      </c>
    </row>
    <row r="32111" spans="1:19" x14ac:dyDescent="0.25">
      <c r="A32111" s="2" t="s">
        <v>89</v>
      </c>
      <c r="B32111" s="2" t="s">
        <v>89</v>
      </c>
      <c r="C32111" s="2" t="s">
        <v>246</v>
      </c>
      <c r="D32111" s="2" t="s">
        <v>72</v>
      </c>
      <c r="E32111" s="2" t="s">
        <v>20</v>
      </c>
      <c r="F32111" t="b">
        <v>0</v>
      </c>
      <c r="G32111" s="2" t="s">
        <v>36</v>
      </c>
      <c r="H32111" s="1">
        <v>45099.792187500003</v>
      </c>
      <c r="I32111" s="3">
        <v>45099</v>
      </c>
      <c r="J32111">
        <v>6</v>
      </c>
      <c r="K32111" t="b">
        <v>0</v>
      </c>
      <c r="L32111" t="b">
        <v>0</v>
      </c>
      <c r="M32111" s="2" t="s">
        <v>30</v>
      </c>
      <c r="N32111" s="2" t="s">
        <v>22</v>
      </c>
      <c r="O32111">
        <v>66661.5</v>
      </c>
      <c r="R32111" s="2" t="s">
        <v>35520</v>
      </c>
      <c r="S32111" s="2" t="s">
        <v>35521</v>
      </c>
    </row>
    <row r="32112" spans="1:19" x14ac:dyDescent="0.25">
      <c r="A32112" s="2" t="s">
        <v>89</v>
      </c>
      <c r="B32112" s="2" t="s">
        <v>43580</v>
      </c>
      <c r="C32112" s="2" t="s">
        <v>2345</v>
      </c>
      <c r="D32112" s="2" t="s">
        <v>28</v>
      </c>
      <c r="E32112" s="2" t="s">
        <v>20</v>
      </c>
      <c r="F32112" t="b">
        <v>0</v>
      </c>
      <c r="G32112" s="2" t="s">
        <v>29</v>
      </c>
      <c r="H32112" s="1">
        <v>45124.569571759261</v>
      </c>
      <c r="I32112" s="3">
        <v>45124</v>
      </c>
      <c r="J32112">
        <v>7</v>
      </c>
      <c r="K32112" t="b">
        <v>0</v>
      </c>
      <c r="L32112" t="b">
        <v>1</v>
      </c>
      <c r="M32112" s="2" t="s">
        <v>30</v>
      </c>
      <c r="N32112" s="2" t="s">
        <v>22</v>
      </c>
      <c r="O32112">
        <v>37860</v>
      </c>
      <c r="R32112" s="2" t="s">
        <v>19486</v>
      </c>
      <c r="S32112" s="2"/>
    </row>
    <row r="32113" spans="1:19" x14ac:dyDescent="0.25">
      <c r="A32113" s="2" t="s">
        <v>45</v>
      </c>
      <c r="B32113" s="2" t="s">
        <v>45</v>
      </c>
      <c r="C32113" s="2" t="s">
        <v>58</v>
      </c>
      <c r="D32113" s="2" t="s">
        <v>72</v>
      </c>
      <c r="E32113" s="2" t="s">
        <v>20</v>
      </c>
      <c r="F32113" t="b">
        <v>1</v>
      </c>
      <c r="G32113" s="2" t="s">
        <v>36</v>
      </c>
      <c r="H32113" s="1">
        <v>44937.878055555557</v>
      </c>
      <c r="I32113" s="3">
        <v>44937</v>
      </c>
      <c r="J32113">
        <v>1</v>
      </c>
      <c r="K32113" t="b">
        <v>0</v>
      </c>
      <c r="L32113" t="b">
        <v>1</v>
      </c>
      <c r="M32113" s="2" t="s">
        <v>30</v>
      </c>
      <c r="N32113" s="2" t="s">
        <v>51</v>
      </c>
      <c r="P32113">
        <v>41</v>
      </c>
      <c r="Q32113">
        <v>85280</v>
      </c>
      <c r="R32113" s="2" t="s">
        <v>14907</v>
      </c>
      <c r="S32113" s="2" t="s">
        <v>43581</v>
      </c>
    </row>
    <row r="32114" spans="1:19" x14ac:dyDescent="0.25">
      <c r="A32114" s="2" t="s">
        <v>45</v>
      </c>
      <c r="B32114" s="2" t="s">
        <v>20933</v>
      </c>
      <c r="C32114" s="2" t="s">
        <v>3714</v>
      </c>
      <c r="D32114" s="2" t="s">
        <v>28</v>
      </c>
      <c r="E32114" s="2" t="s">
        <v>20</v>
      </c>
      <c r="F32114" t="b">
        <v>0</v>
      </c>
      <c r="G32114" s="2" t="s">
        <v>94</v>
      </c>
      <c r="H32114" s="1">
        <v>45279.837222222224</v>
      </c>
      <c r="I32114" s="3">
        <v>45279</v>
      </c>
      <c r="J32114">
        <v>12</v>
      </c>
      <c r="K32114" t="b">
        <v>0</v>
      </c>
      <c r="L32114" t="b">
        <v>0</v>
      </c>
      <c r="M32114" s="2" t="s">
        <v>30</v>
      </c>
      <c r="N32114" s="2" t="s">
        <v>22</v>
      </c>
      <c r="O32114">
        <v>102500</v>
      </c>
      <c r="R32114" s="2" t="s">
        <v>33225</v>
      </c>
      <c r="S32114" s="2" t="s">
        <v>33226</v>
      </c>
    </row>
    <row r="32115" spans="1:19" x14ac:dyDescent="0.25">
      <c r="A32115" s="2" t="s">
        <v>89</v>
      </c>
      <c r="B32115" s="2" t="s">
        <v>1069</v>
      </c>
      <c r="C32115" s="2" t="s">
        <v>15631</v>
      </c>
      <c r="D32115" s="2" t="s">
        <v>28</v>
      </c>
      <c r="E32115" s="2" t="s">
        <v>20</v>
      </c>
      <c r="F32115" t="b">
        <v>0</v>
      </c>
      <c r="G32115" s="2" t="s">
        <v>94</v>
      </c>
      <c r="H32115" s="1">
        <v>45072.668182870373</v>
      </c>
      <c r="I32115" s="3">
        <v>45072</v>
      </c>
      <c r="J32115">
        <v>5</v>
      </c>
      <c r="K32115" t="b">
        <v>0</v>
      </c>
      <c r="L32115" t="b">
        <v>1</v>
      </c>
      <c r="M32115" s="2" t="s">
        <v>30</v>
      </c>
      <c r="N32115" s="2" t="s">
        <v>51</v>
      </c>
      <c r="P32115">
        <v>24.08</v>
      </c>
      <c r="Q32115">
        <v>50086.400000000001</v>
      </c>
      <c r="R32115" s="2" t="s">
        <v>43582</v>
      </c>
      <c r="S32115" s="2" t="s">
        <v>43583</v>
      </c>
    </row>
    <row r="32116" spans="1:19" x14ac:dyDescent="0.25">
      <c r="A32116" s="2" t="s">
        <v>45</v>
      </c>
      <c r="B32116" s="2" t="s">
        <v>3774</v>
      </c>
      <c r="C32116" s="2" t="s">
        <v>1431</v>
      </c>
      <c r="D32116" s="2" t="s">
        <v>28</v>
      </c>
      <c r="E32116" s="2" t="s">
        <v>20</v>
      </c>
      <c r="F32116" t="b">
        <v>0</v>
      </c>
      <c r="G32116" s="2" t="s">
        <v>67</v>
      </c>
      <c r="H32116" s="1">
        <v>44960.712384259263</v>
      </c>
      <c r="I32116" s="3">
        <v>44960</v>
      </c>
      <c r="J32116">
        <v>2</v>
      </c>
      <c r="K32116" t="b">
        <v>0</v>
      </c>
      <c r="L32116" t="b">
        <v>0</v>
      </c>
      <c r="M32116" s="2" t="s">
        <v>30</v>
      </c>
      <c r="N32116" s="2" t="s">
        <v>22</v>
      </c>
      <c r="O32116">
        <v>192189</v>
      </c>
      <c r="R32116" s="2" t="s">
        <v>43584</v>
      </c>
      <c r="S32116" s="2"/>
    </row>
    <row r="32117" spans="1:19" x14ac:dyDescent="0.25">
      <c r="A32117" s="2" t="s">
        <v>89</v>
      </c>
      <c r="B32117" s="2" t="s">
        <v>43585</v>
      </c>
      <c r="C32117" s="2" t="s">
        <v>38695</v>
      </c>
      <c r="D32117" s="2" t="s">
        <v>41</v>
      </c>
      <c r="E32117" s="2" t="s">
        <v>20</v>
      </c>
      <c r="F32117" t="b">
        <v>0</v>
      </c>
      <c r="G32117" s="2" t="s">
        <v>817</v>
      </c>
      <c r="H32117" s="1">
        <v>45118.43209490741</v>
      </c>
      <c r="I32117" s="3">
        <v>45118</v>
      </c>
      <c r="J32117">
        <v>7</v>
      </c>
      <c r="K32117" t="b">
        <v>0</v>
      </c>
      <c r="L32117" t="b">
        <v>0</v>
      </c>
      <c r="M32117" s="2" t="s">
        <v>817</v>
      </c>
      <c r="N32117" s="2" t="s">
        <v>22</v>
      </c>
      <c r="O32117">
        <v>57500</v>
      </c>
      <c r="R32117" s="2" t="s">
        <v>38696</v>
      </c>
      <c r="S32117" s="2" t="s">
        <v>3076</v>
      </c>
    </row>
    <row r="32118" spans="1:19" x14ac:dyDescent="0.25">
      <c r="A32118" s="2" t="s">
        <v>16</v>
      </c>
      <c r="B32118" s="2" t="s">
        <v>16</v>
      </c>
      <c r="C32118" s="2" t="s">
        <v>395</v>
      </c>
      <c r="D32118" s="2" t="s">
        <v>28</v>
      </c>
      <c r="E32118" s="2" t="s">
        <v>20</v>
      </c>
      <c r="F32118" t="b">
        <v>0</v>
      </c>
      <c r="G32118" s="2" t="s">
        <v>36</v>
      </c>
      <c r="H32118" s="1">
        <v>45267.627280092594</v>
      </c>
      <c r="I32118" s="3">
        <v>45267</v>
      </c>
      <c r="J32118">
        <v>12</v>
      </c>
      <c r="K32118" t="b">
        <v>0</v>
      </c>
      <c r="L32118" t="b">
        <v>1</v>
      </c>
      <c r="M32118" s="2" t="s">
        <v>30</v>
      </c>
      <c r="N32118" s="2" t="s">
        <v>22</v>
      </c>
      <c r="O32118">
        <v>115000</v>
      </c>
      <c r="R32118" s="2" t="s">
        <v>10991</v>
      </c>
      <c r="S32118" s="2" t="s">
        <v>5549</v>
      </c>
    </row>
    <row r="32119" spans="1:19" x14ac:dyDescent="0.25">
      <c r="A32119" s="2" t="s">
        <v>89</v>
      </c>
      <c r="B32119" s="2" t="s">
        <v>89</v>
      </c>
      <c r="C32119" s="2" t="s">
        <v>58</v>
      </c>
      <c r="D32119" s="2" t="s">
        <v>218</v>
      </c>
      <c r="E32119" s="2" t="s">
        <v>20</v>
      </c>
      <c r="F32119" t="b">
        <v>1</v>
      </c>
      <c r="G32119" s="2" t="s">
        <v>36</v>
      </c>
      <c r="H32119" s="1">
        <v>45235.29173611111</v>
      </c>
      <c r="I32119" s="3">
        <v>45235</v>
      </c>
      <c r="J32119">
        <v>11</v>
      </c>
      <c r="K32119" t="b">
        <v>0</v>
      </c>
      <c r="L32119" t="b">
        <v>1</v>
      </c>
      <c r="M32119" s="2" t="s">
        <v>30</v>
      </c>
      <c r="N32119" s="2" t="s">
        <v>22</v>
      </c>
      <c r="O32119">
        <v>46500</v>
      </c>
      <c r="R32119" s="2" t="s">
        <v>11934</v>
      </c>
      <c r="S32119" s="2" t="s">
        <v>43586</v>
      </c>
    </row>
    <row r="32120" spans="1:19" x14ac:dyDescent="0.25">
      <c r="A32120" s="2" t="s">
        <v>308</v>
      </c>
      <c r="B32120" s="2" t="s">
        <v>43587</v>
      </c>
      <c r="C32120" s="2" t="s">
        <v>12114</v>
      </c>
      <c r="D32120" s="2" t="s">
        <v>41</v>
      </c>
      <c r="E32120" s="2" t="s">
        <v>20</v>
      </c>
      <c r="F32120" t="b">
        <v>0</v>
      </c>
      <c r="G32120" s="2" t="s">
        <v>277</v>
      </c>
      <c r="H32120" s="1">
        <v>45105.732118055559</v>
      </c>
      <c r="I32120" s="3">
        <v>45105</v>
      </c>
      <c r="J32120">
        <v>6</v>
      </c>
      <c r="K32120" t="b">
        <v>1</v>
      </c>
      <c r="L32120" t="b">
        <v>0</v>
      </c>
      <c r="M32120" s="2" t="s">
        <v>277</v>
      </c>
      <c r="N32120" s="2" t="s">
        <v>22</v>
      </c>
      <c r="O32120">
        <v>89100</v>
      </c>
      <c r="R32120" s="2" t="s">
        <v>37567</v>
      </c>
      <c r="S32120" s="2" t="s">
        <v>10708</v>
      </c>
    </row>
    <row r="32121" spans="1:19" x14ac:dyDescent="0.25">
      <c r="A32121" s="2" t="s">
        <v>45</v>
      </c>
      <c r="B32121" s="2" t="s">
        <v>43588</v>
      </c>
      <c r="C32121" s="2" t="s">
        <v>9674</v>
      </c>
      <c r="D32121" s="2" t="s">
        <v>41</v>
      </c>
      <c r="E32121" s="2" t="s">
        <v>20</v>
      </c>
      <c r="F32121" t="b">
        <v>0</v>
      </c>
      <c r="G32121" s="2" t="s">
        <v>2921</v>
      </c>
      <c r="H32121" s="1">
        <v>44957.142152777778</v>
      </c>
      <c r="I32121" s="3">
        <v>44957</v>
      </c>
      <c r="J32121">
        <v>1</v>
      </c>
      <c r="K32121" t="b">
        <v>0</v>
      </c>
      <c r="L32121" t="b">
        <v>0</v>
      </c>
      <c r="M32121" s="2" t="s">
        <v>2921</v>
      </c>
      <c r="N32121" s="2" t="s">
        <v>22</v>
      </c>
      <c r="O32121">
        <v>69300</v>
      </c>
      <c r="R32121" s="2" t="s">
        <v>18194</v>
      </c>
      <c r="S32121" s="2" t="s">
        <v>88</v>
      </c>
    </row>
    <row r="32122" spans="1:19" x14ac:dyDescent="0.25">
      <c r="A32122" s="2" t="s">
        <v>45</v>
      </c>
      <c r="B32122" s="2" t="s">
        <v>682</v>
      </c>
      <c r="C32122" s="2" t="s">
        <v>3500</v>
      </c>
      <c r="D32122" s="2" t="s">
        <v>101</v>
      </c>
      <c r="E32122" s="2" t="s">
        <v>20</v>
      </c>
      <c r="F32122" t="b">
        <v>0</v>
      </c>
      <c r="G32122" s="2" t="s">
        <v>67</v>
      </c>
      <c r="H32122" s="1">
        <v>45008.295486111114</v>
      </c>
      <c r="I32122" s="3">
        <v>45008</v>
      </c>
      <c r="J32122">
        <v>3</v>
      </c>
      <c r="K32122" t="b">
        <v>0</v>
      </c>
      <c r="L32122" t="b">
        <v>1</v>
      </c>
      <c r="M32122" s="2" t="s">
        <v>30</v>
      </c>
      <c r="N32122" s="2" t="s">
        <v>22</v>
      </c>
      <c r="O32122">
        <v>150000</v>
      </c>
      <c r="R32122" s="2" t="s">
        <v>175</v>
      </c>
      <c r="S32122" s="2"/>
    </row>
    <row r="32123" spans="1:19" x14ac:dyDescent="0.25">
      <c r="A32123" s="2" t="s">
        <v>25</v>
      </c>
      <c r="B32123" s="2" t="s">
        <v>790</v>
      </c>
      <c r="C32123" s="2" t="s">
        <v>58</v>
      </c>
      <c r="D32123" s="2" t="s">
        <v>72</v>
      </c>
      <c r="E32123" s="2" t="s">
        <v>20</v>
      </c>
      <c r="F32123" t="b">
        <v>1</v>
      </c>
      <c r="G32123" s="2" t="s">
        <v>29</v>
      </c>
      <c r="H32123" s="1">
        <v>44999.824918981481</v>
      </c>
      <c r="I32123" s="3">
        <v>44999</v>
      </c>
      <c r="J32123">
        <v>3</v>
      </c>
      <c r="K32123" t="b">
        <v>0</v>
      </c>
      <c r="L32123" t="b">
        <v>0</v>
      </c>
      <c r="M32123" s="2" t="s">
        <v>30</v>
      </c>
      <c r="N32123" s="2" t="s">
        <v>22</v>
      </c>
      <c r="O32123">
        <v>175000</v>
      </c>
      <c r="R32123" s="2" t="s">
        <v>1718</v>
      </c>
      <c r="S32123" s="2" t="s">
        <v>43589</v>
      </c>
    </row>
    <row r="32124" spans="1:19" x14ac:dyDescent="0.25">
      <c r="A32124" s="2" t="s">
        <v>89</v>
      </c>
      <c r="B32124" s="2" t="s">
        <v>43590</v>
      </c>
      <c r="C32124" s="2" t="s">
        <v>312</v>
      </c>
      <c r="D32124" s="2" t="s">
        <v>101</v>
      </c>
      <c r="E32124" s="2" t="s">
        <v>20</v>
      </c>
      <c r="F32124" t="b">
        <v>0</v>
      </c>
      <c r="G32124" s="2" t="s">
        <v>50</v>
      </c>
      <c r="H32124" s="1">
        <v>45141.334386574075</v>
      </c>
      <c r="I32124" s="3">
        <v>45141</v>
      </c>
      <c r="J32124">
        <v>8</v>
      </c>
      <c r="K32124" t="b">
        <v>1</v>
      </c>
      <c r="L32124" t="b">
        <v>1</v>
      </c>
      <c r="M32124" s="2" t="s">
        <v>30</v>
      </c>
      <c r="N32124" s="2" t="s">
        <v>22</v>
      </c>
      <c r="O32124">
        <v>125000</v>
      </c>
      <c r="R32124" s="2" t="s">
        <v>14851</v>
      </c>
      <c r="S32124" s="2" t="s">
        <v>14852</v>
      </c>
    </row>
    <row r="32125" spans="1:19" x14ac:dyDescent="0.25">
      <c r="A32125" s="2" t="s">
        <v>61</v>
      </c>
      <c r="B32125" s="2" t="s">
        <v>43591</v>
      </c>
      <c r="C32125" s="2" t="s">
        <v>378</v>
      </c>
      <c r="D32125" s="2" t="s">
        <v>41</v>
      </c>
      <c r="E32125" s="2" t="s">
        <v>20</v>
      </c>
      <c r="F32125" t="b">
        <v>0</v>
      </c>
      <c r="G32125" s="2" t="s">
        <v>360</v>
      </c>
      <c r="H32125" s="1">
        <v>45148.632407407407</v>
      </c>
      <c r="I32125" s="3">
        <v>45148</v>
      </c>
      <c r="J32125">
        <v>8</v>
      </c>
      <c r="K32125" t="b">
        <v>0</v>
      </c>
      <c r="L32125" t="b">
        <v>0</v>
      </c>
      <c r="M32125" s="2" t="s">
        <v>360</v>
      </c>
      <c r="N32125" s="2" t="s">
        <v>22</v>
      </c>
      <c r="O32125">
        <v>147500</v>
      </c>
      <c r="R32125" s="2" t="s">
        <v>614</v>
      </c>
      <c r="S32125" s="2" t="s">
        <v>43592</v>
      </c>
    </row>
    <row r="32126" spans="1:19" x14ac:dyDescent="0.25">
      <c r="A32126" s="2" t="s">
        <v>89</v>
      </c>
      <c r="B32126" s="2" t="s">
        <v>43593</v>
      </c>
      <c r="C32126" s="2" t="s">
        <v>348</v>
      </c>
      <c r="D32126" s="2" t="s">
        <v>28</v>
      </c>
      <c r="E32126" s="2" t="s">
        <v>219</v>
      </c>
      <c r="F32126" t="b">
        <v>0</v>
      </c>
      <c r="G32126" s="2" t="s">
        <v>42</v>
      </c>
      <c r="H32126" s="1">
        <v>44980.042314814818</v>
      </c>
      <c r="I32126" s="3">
        <v>44980</v>
      </c>
      <c r="J32126">
        <v>2</v>
      </c>
      <c r="K32126" t="b">
        <v>0</v>
      </c>
      <c r="L32126" t="b">
        <v>0</v>
      </c>
      <c r="M32126" s="2" t="s">
        <v>30</v>
      </c>
      <c r="N32126" s="2" t="s">
        <v>22</v>
      </c>
      <c r="O32126">
        <v>67000</v>
      </c>
      <c r="R32126" s="2" t="s">
        <v>8355</v>
      </c>
      <c r="S32126" s="2" t="s">
        <v>43594</v>
      </c>
    </row>
    <row r="32127" spans="1:19" x14ac:dyDescent="0.25">
      <c r="A32127" s="2" t="s">
        <v>89</v>
      </c>
      <c r="B32127" s="2" t="s">
        <v>33010</v>
      </c>
      <c r="C32127" s="2" t="s">
        <v>157</v>
      </c>
      <c r="D32127" s="2" t="s">
        <v>41</v>
      </c>
      <c r="E32127" s="2" t="s">
        <v>20</v>
      </c>
      <c r="F32127" t="b">
        <v>0</v>
      </c>
      <c r="G32127" s="2" t="s">
        <v>36</v>
      </c>
      <c r="H32127" s="1">
        <v>44968.458310185182</v>
      </c>
      <c r="I32127" s="3">
        <v>44968</v>
      </c>
      <c r="J32127">
        <v>2</v>
      </c>
      <c r="K32127" t="b">
        <v>0</v>
      </c>
      <c r="L32127" t="b">
        <v>0</v>
      </c>
      <c r="M32127" s="2" t="s">
        <v>30</v>
      </c>
      <c r="N32127" s="2" t="s">
        <v>22</v>
      </c>
      <c r="O32127">
        <v>90000</v>
      </c>
      <c r="R32127" s="2" t="s">
        <v>1038</v>
      </c>
      <c r="S32127" s="2" t="s">
        <v>33011</v>
      </c>
    </row>
    <row r="32128" spans="1:19" x14ac:dyDescent="0.25">
      <c r="A32128" s="2" t="s">
        <v>89</v>
      </c>
      <c r="B32128" s="2" t="s">
        <v>545</v>
      </c>
      <c r="C32128" s="2" t="s">
        <v>2929</v>
      </c>
      <c r="D32128" s="2" t="s">
        <v>2228</v>
      </c>
      <c r="E32128" s="2" t="s">
        <v>20</v>
      </c>
      <c r="F32128" t="b">
        <v>0</v>
      </c>
      <c r="G32128" s="2" t="s">
        <v>67</v>
      </c>
      <c r="H32128" s="1">
        <v>45096.750497685185</v>
      </c>
      <c r="I32128" s="3">
        <v>45096</v>
      </c>
      <c r="J32128">
        <v>6</v>
      </c>
      <c r="K32128" t="b">
        <v>0</v>
      </c>
      <c r="L32128" t="b">
        <v>1</v>
      </c>
      <c r="M32128" s="2" t="s">
        <v>30</v>
      </c>
      <c r="N32128" s="2" t="s">
        <v>22</v>
      </c>
      <c r="O32128">
        <v>74050</v>
      </c>
      <c r="R32128" s="2" t="s">
        <v>14863</v>
      </c>
      <c r="S32128" s="2" t="s">
        <v>2303</v>
      </c>
    </row>
    <row r="32129" spans="1:19" x14ac:dyDescent="0.25">
      <c r="A32129" s="2" t="s">
        <v>89</v>
      </c>
      <c r="B32129" s="2" t="s">
        <v>43595</v>
      </c>
      <c r="C32129" s="2" t="s">
        <v>16819</v>
      </c>
      <c r="D32129" s="2" t="s">
        <v>28</v>
      </c>
      <c r="E32129" s="2" t="s">
        <v>20</v>
      </c>
      <c r="F32129" t="b">
        <v>0</v>
      </c>
      <c r="G32129" s="2" t="s">
        <v>94</v>
      </c>
      <c r="H32129" s="1">
        <v>45014.627511574072</v>
      </c>
      <c r="I32129" s="3">
        <v>45014</v>
      </c>
      <c r="J32129">
        <v>3</v>
      </c>
      <c r="K32129" t="b">
        <v>1</v>
      </c>
      <c r="L32129" t="b">
        <v>1</v>
      </c>
      <c r="M32129" s="2" t="s">
        <v>30</v>
      </c>
      <c r="N32129" s="2" t="s">
        <v>22</v>
      </c>
      <c r="O32129">
        <v>57500</v>
      </c>
      <c r="R32129" s="2" t="s">
        <v>3700</v>
      </c>
      <c r="S32129" s="2" t="s">
        <v>18765</v>
      </c>
    </row>
    <row r="32130" spans="1:19" x14ac:dyDescent="0.25">
      <c r="A32130" s="2" t="s">
        <v>33</v>
      </c>
      <c r="B32130" s="2" t="s">
        <v>2377</v>
      </c>
      <c r="C32130" s="2" t="s">
        <v>441</v>
      </c>
      <c r="D32130" s="2" t="s">
        <v>101</v>
      </c>
      <c r="E32130" s="2" t="s">
        <v>20</v>
      </c>
      <c r="F32130" t="b">
        <v>0</v>
      </c>
      <c r="G32130" s="2" t="s">
        <v>29</v>
      </c>
      <c r="H32130" s="1">
        <v>45168.286585648151</v>
      </c>
      <c r="I32130" s="3">
        <v>45168</v>
      </c>
      <c r="J32130">
        <v>8</v>
      </c>
      <c r="K32130" t="b">
        <v>0</v>
      </c>
      <c r="L32130" t="b">
        <v>1</v>
      </c>
      <c r="M32130" s="2" t="s">
        <v>30</v>
      </c>
      <c r="N32130" s="2" t="s">
        <v>22</v>
      </c>
      <c r="O32130">
        <v>90000</v>
      </c>
      <c r="R32130" s="2" t="s">
        <v>12031</v>
      </c>
      <c r="S32130" s="2" t="s">
        <v>2379</v>
      </c>
    </row>
    <row r="32131" spans="1:19" x14ac:dyDescent="0.25">
      <c r="A32131" s="2" t="s">
        <v>25</v>
      </c>
      <c r="B32131" s="2" t="s">
        <v>43596</v>
      </c>
      <c r="C32131" s="2" t="s">
        <v>312</v>
      </c>
      <c r="D32131" s="2" t="s">
        <v>41</v>
      </c>
      <c r="E32131" s="2" t="s">
        <v>20</v>
      </c>
      <c r="F32131" t="b">
        <v>0</v>
      </c>
      <c r="G32131" s="2" t="s">
        <v>50</v>
      </c>
      <c r="H32131" s="1">
        <v>45035.167905092596</v>
      </c>
      <c r="I32131" s="3">
        <v>45035</v>
      </c>
      <c r="J32131">
        <v>4</v>
      </c>
      <c r="K32131" t="b">
        <v>0</v>
      </c>
      <c r="L32131" t="b">
        <v>1</v>
      </c>
      <c r="M32131" s="2" t="s">
        <v>30</v>
      </c>
      <c r="N32131" s="2" t="s">
        <v>22</v>
      </c>
      <c r="O32131">
        <v>147500</v>
      </c>
      <c r="R32131" s="2" t="s">
        <v>614</v>
      </c>
      <c r="S32131" s="2"/>
    </row>
    <row r="32132" spans="1:19" x14ac:dyDescent="0.25">
      <c r="A32132" s="2" t="s">
        <v>89</v>
      </c>
      <c r="B32132" s="2" t="s">
        <v>89</v>
      </c>
      <c r="C32132" s="2" t="s">
        <v>58</v>
      </c>
      <c r="D32132" s="2" t="s">
        <v>169</v>
      </c>
      <c r="E32132" s="2" t="s">
        <v>93</v>
      </c>
      <c r="F32132" t="b">
        <v>1</v>
      </c>
      <c r="G32132" s="2" t="s">
        <v>50</v>
      </c>
      <c r="H32132" s="1">
        <v>45013.585324074076</v>
      </c>
      <c r="I32132" s="3">
        <v>45013</v>
      </c>
      <c r="J32132">
        <v>3</v>
      </c>
      <c r="K32132" t="b">
        <v>1</v>
      </c>
      <c r="L32132" t="b">
        <v>0</v>
      </c>
      <c r="M32132" s="2" t="s">
        <v>30</v>
      </c>
      <c r="N32132" s="2" t="s">
        <v>51</v>
      </c>
      <c r="P32132">
        <v>65</v>
      </c>
      <c r="Q32132">
        <v>135200</v>
      </c>
      <c r="R32132" s="2" t="s">
        <v>43597</v>
      </c>
      <c r="S32132" s="2" t="s">
        <v>39788</v>
      </c>
    </row>
    <row r="32133" spans="1:19" x14ac:dyDescent="0.25">
      <c r="A32133" s="2" t="s">
        <v>45</v>
      </c>
      <c r="B32133" s="2" t="s">
        <v>213</v>
      </c>
      <c r="C32133" s="2" t="s">
        <v>91</v>
      </c>
      <c r="D32133" s="2" t="s">
        <v>28</v>
      </c>
      <c r="E32133" s="2" t="s">
        <v>20</v>
      </c>
      <c r="F32133" t="b">
        <v>0</v>
      </c>
      <c r="G32133" s="2" t="s">
        <v>67</v>
      </c>
      <c r="H32133" s="1">
        <v>45124.462071759262</v>
      </c>
      <c r="I32133" s="3">
        <v>45124</v>
      </c>
      <c r="J32133">
        <v>7</v>
      </c>
      <c r="K32133" t="b">
        <v>0</v>
      </c>
      <c r="L32133" t="b">
        <v>0</v>
      </c>
      <c r="M32133" s="2" t="s">
        <v>30</v>
      </c>
      <c r="N32133" s="2" t="s">
        <v>22</v>
      </c>
      <c r="O32133">
        <v>103392.5</v>
      </c>
      <c r="R32133" s="2" t="s">
        <v>42262</v>
      </c>
      <c r="S32133" s="2" t="s">
        <v>43598</v>
      </c>
    </row>
    <row r="32134" spans="1:19" x14ac:dyDescent="0.25">
      <c r="A32134" s="2" t="s">
        <v>25</v>
      </c>
      <c r="B32134" s="2" t="s">
        <v>254</v>
      </c>
      <c r="C32134" s="2" t="s">
        <v>359</v>
      </c>
      <c r="D32134" s="2" t="s">
        <v>41</v>
      </c>
      <c r="E32134" s="2" t="s">
        <v>20</v>
      </c>
      <c r="F32134" t="b">
        <v>0</v>
      </c>
      <c r="G32134" s="2" t="s">
        <v>360</v>
      </c>
      <c r="H32134" s="1">
        <v>45008.723229166666</v>
      </c>
      <c r="I32134" s="3">
        <v>45008</v>
      </c>
      <c r="J32134">
        <v>3</v>
      </c>
      <c r="K32134" t="b">
        <v>0</v>
      </c>
      <c r="L32134" t="b">
        <v>0</v>
      </c>
      <c r="M32134" s="2" t="s">
        <v>360</v>
      </c>
      <c r="N32134" s="2" t="s">
        <v>22</v>
      </c>
      <c r="O32134">
        <v>147500</v>
      </c>
      <c r="R32134" s="2" t="s">
        <v>3497</v>
      </c>
      <c r="S32134" s="2" t="s">
        <v>14295</v>
      </c>
    </row>
    <row r="32135" spans="1:19" x14ac:dyDescent="0.25">
      <c r="A32135" s="2" t="s">
        <v>89</v>
      </c>
      <c r="B32135" s="2" t="s">
        <v>89</v>
      </c>
      <c r="C32135" s="2" t="s">
        <v>869</v>
      </c>
      <c r="D32135" s="2" t="s">
        <v>415</v>
      </c>
      <c r="E32135" s="2" t="s">
        <v>20</v>
      </c>
      <c r="F32135" t="b">
        <v>0</v>
      </c>
      <c r="G32135" s="2" t="s">
        <v>36</v>
      </c>
      <c r="H32135" s="1">
        <v>44944.541805555556</v>
      </c>
      <c r="I32135" s="3">
        <v>44944</v>
      </c>
      <c r="J32135">
        <v>1</v>
      </c>
      <c r="K32135" t="b">
        <v>0</v>
      </c>
      <c r="L32135" t="b">
        <v>1</v>
      </c>
      <c r="M32135" s="2" t="s">
        <v>30</v>
      </c>
      <c r="N32135" s="2" t="s">
        <v>22</v>
      </c>
      <c r="O32135">
        <v>142500</v>
      </c>
      <c r="R32135" s="2" t="s">
        <v>16916</v>
      </c>
      <c r="S32135" s="2" t="s">
        <v>43599</v>
      </c>
    </row>
    <row r="32136" spans="1:19" x14ac:dyDescent="0.25">
      <c r="A32136" s="2" t="s">
        <v>89</v>
      </c>
      <c r="B32136" s="2" t="s">
        <v>43600</v>
      </c>
      <c r="C32136" s="2" t="s">
        <v>6465</v>
      </c>
      <c r="D32136" s="2" t="s">
        <v>41</v>
      </c>
      <c r="E32136" s="2" t="s">
        <v>20</v>
      </c>
      <c r="F32136" t="b">
        <v>0</v>
      </c>
      <c r="G32136" s="2" t="s">
        <v>3368</v>
      </c>
      <c r="H32136" s="1">
        <v>45044.846805555557</v>
      </c>
      <c r="I32136" s="3">
        <v>45044</v>
      </c>
      <c r="J32136">
        <v>4</v>
      </c>
      <c r="K32136" t="b">
        <v>0</v>
      </c>
      <c r="L32136" t="b">
        <v>0</v>
      </c>
      <c r="M32136" s="2" t="s">
        <v>3368</v>
      </c>
      <c r="N32136" s="2" t="s">
        <v>22</v>
      </c>
      <c r="O32136">
        <v>102500</v>
      </c>
      <c r="R32136" s="2" t="s">
        <v>35665</v>
      </c>
      <c r="S32136" s="2" t="s">
        <v>31536</v>
      </c>
    </row>
    <row r="32137" spans="1:19" x14ac:dyDescent="0.25">
      <c r="A32137" s="2" t="s">
        <v>89</v>
      </c>
      <c r="B32137" s="2" t="s">
        <v>89</v>
      </c>
      <c r="C32137" s="2" t="s">
        <v>8259</v>
      </c>
      <c r="D32137" s="2" t="s">
        <v>19</v>
      </c>
      <c r="E32137" s="2" t="s">
        <v>20</v>
      </c>
      <c r="F32137" t="b">
        <v>0</v>
      </c>
      <c r="G32137" s="2" t="s">
        <v>36</v>
      </c>
      <c r="H32137" s="1">
        <v>45030.833449074074</v>
      </c>
      <c r="I32137" s="3">
        <v>45030</v>
      </c>
      <c r="J32137">
        <v>4</v>
      </c>
      <c r="K32137" t="b">
        <v>0</v>
      </c>
      <c r="L32137" t="b">
        <v>0</v>
      </c>
      <c r="M32137" s="2" t="s">
        <v>30</v>
      </c>
      <c r="N32137" s="2" t="s">
        <v>51</v>
      </c>
      <c r="P32137">
        <v>24.5</v>
      </c>
      <c r="Q32137">
        <v>50960</v>
      </c>
      <c r="R32137" s="2" t="s">
        <v>32692</v>
      </c>
      <c r="S32137" s="2" t="s">
        <v>836</v>
      </c>
    </row>
    <row r="32138" spans="1:19" x14ac:dyDescent="0.25">
      <c r="A32138" s="2" t="s">
        <v>308</v>
      </c>
      <c r="B32138" s="2" t="s">
        <v>43601</v>
      </c>
      <c r="C32138" s="2" t="s">
        <v>58</v>
      </c>
      <c r="D32138" s="2" t="s">
        <v>19</v>
      </c>
      <c r="E32138" s="2" t="s">
        <v>20</v>
      </c>
      <c r="F32138" t="b">
        <v>1</v>
      </c>
      <c r="G32138" s="2" t="s">
        <v>67</v>
      </c>
      <c r="H32138" s="1">
        <v>45033.87572916667</v>
      </c>
      <c r="I32138" s="3">
        <v>45033</v>
      </c>
      <c r="J32138">
        <v>4</v>
      </c>
      <c r="K32138" t="b">
        <v>0</v>
      </c>
      <c r="L32138" t="b">
        <v>0</v>
      </c>
      <c r="M32138" s="2" t="s">
        <v>30</v>
      </c>
      <c r="N32138" s="2" t="s">
        <v>51</v>
      </c>
      <c r="P32138">
        <v>77.5</v>
      </c>
      <c r="Q32138">
        <v>161200</v>
      </c>
      <c r="R32138" s="2" t="s">
        <v>43602</v>
      </c>
      <c r="S32138" s="2" t="s">
        <v>4349</v>
      </c>
    </row>
    <row r="32139" spans="1:19" x14ac:dyDescent="0.25">
      <c r="A32139" s="2" t="s">
        <v>45</v>
      </c>
      <c r="B32139" s="2" t="s">
        <v>5610</v>
      </c>
      <c r="C32139" s="2" t="s">
        <v>17772</v>
      </c>
      <c r="D32139" s="2" t="s">
        <v>28</v>
      </c>
      <c r="E32139" s="2" t="s">
        <v>49</v>
      </c>
      <c r="F32139" t="b">
        <v>0</v>
      </c>
      <c r="G32139" s="2" t="s">
        <v>29</v>
      </c>
      <c r="H32139" s="1">
        <v>45279.662141203706</v>
      </c>
      <c r="I32139" s="3">
        <v>45279</v>
      </c>
      <c r="J32139">
        <v>12</v>
      </c>
      <c r="K32139" t="b">
        <v>0</v>
      </c>
      <c r="L32139" t="b">
        <v>1</v>
      </c>
      <c r="M32139" s="2" t="s">
        <v>30</v>
      </c>
      <c r="N32139" s="2" t="s">
        <v>22</v>
      </c>
      <c r="O32139">
        <v>140882.5</v>
      </c>
      <c r="R32139" s="2" t="s">
        <v>43603</v>
      </c>
      <c r="S32139" s="2" t="s">
        <v>43604</v>
      </c>
    </row>
    <row r="32140" spans="1:19" x14ac:dyDescent="0.25">
      <c r="A32140" s="2" t="s">
        <v>45</v>
      </c>
      <c r="B32140" s="2" t="s">
        <v>43605</v>
      </c>
      <c r="C32140" s="2" t="s">
        <v>322</v>
      </c>
      <c r="D32140" s="2" t="s">
        <v>101</v>
      </c>
      <c r="E32140" s="2" t="s">
        <v>20</v>
      </c>
      <c r="F32140" t="b">
        <v>0</v>
      </c>
      <c r="G32140" s="2" t="s">
        <v>21</v>
      </c>
      <c r="H32140" s="1">
        <v>44988.312800925924</v>
      </c>
      <c r="I32140" s="3">
        <v>44988</v>
      </c>
      <c r="J32140">
        <v>3</v>
      </c>
      <c r="K32140" t="b">
        <v>0</v>
      </c>
      <c r="L32140" t="b">
        <v>1</v>
      </c>
      <c r="M32140" s="2" t="s">
        <v>21</v>
      </c>
      <c r="N32140" s="2" t="s">
        <v>22</v>
      </c>
      <c r="O32140">
        <v>150000</v>
      </c>
      <c r="R32140" s="2" t="s">
        <v>1048</v>
      </c>
      <c r="S32140" s="2" t="s">
        <v>1481</v>
      </c>
    </row>
    <row r="32141" spans="1:19" x14ac:dyDescent="0.25">
      <c r="A32141" s="2" t="s">
        <v>185</v>
      </c>
      <c r="B32141" s="2" t="s">
        <v>43606</v>
      </c>
      <c r="C32141" s="2" t="s">
        <v>964</v>
      </c>
      <c r="D32141" s="2" t="s">
        <v>41</v>
      </c>
      <c r="E32141" s="2" t="s">
        <v>20</v>
      </c>
      <c r="F32141" t="b">
        <v>0</v>
      </c>
      <c r="G32141" s="2" t="s">
        <v>966</v>
      </c>
      <c r="H32141" s="1">
        <v>45037.255474537036</v>
      </c>
      <c r="I32141" s="3">
        <v>45037</v>
      </c>
      <c r="J32141">
        <v>4</v>
      </c>
      <c r="K32141" t="b">
        <v>0</v>
      </c>
      <c r="L32141" t="b">
        <v>0</v>
      </c>
      <c r="M32141" s="2" t="s">
        <v>966</v>
      </c>
      <c r="N32141" s="2" t="s">
        <v>22</v>
      </c>
      <c r="O32141">
        <v>71280</v>
      </c>
      <c r="R32141" s="2" t="s">
        <v>34211</v>
      </c>
      <c r="S32141" s="2" t="s">
        <v>43607</v>
      </c>
    </row>
    <row r="32142" spans="1:19" x14ac:dyDescent="0.25">
      <c r="A32142" s="2" t="s">
        <v>89</v>
      </c>
      <c r="B32142" s="2" t="s">
        <v>2898</v>
      </c>
      <c r="C32142" s="2" t="s">
        <v>3738</v>
      </c>
      <c r="D32142" s="2" t="s">
        <v>19</v>
      </c>
      <c r="E32142" s="2" t="s">
        <v>20</v>
      </c>
      <c r="F32142" t="b">
        <v>0</v>
      </c>
      <c r="G32142" s="2" t="s">
        <v>67</v>
      </c>
      <c r="H32142" s="1">
        <v>45273.378055555557</v>
      </c>
      <c r="I32142" s="3">
        <v>45273</v>
      </c>
      <c r="J32142">
        <v>12</v>
      </c>
      <c r="K32142" t="b">
        <v>1</v>
      </c>
      <c r="L32142" t="b">
        <v>0</v>
      </c>
      <c r="M32142" s="2" t="s">
        <v>30</v>
      </c>
      <c r="N32142" s="2" t="s">
        <v>51</v>
      </c>
      <c r="P32142">
        <v>23.155000000000001</v>
      </c>
      <c r="Q32142">
        <v>48162.400000000001</v>
      </c>
      <c r="R32142" s="2" t="s">
        <v>2899</v>
      </c>
      <c r="S32142" s="2"/>
    </row>
    <row r="32143" spans="1:19" x14ac:dyDescent="0.25">
      <c r="A32143" s="2" t="s">
        <v>45</v>
      </c>
      <c r="B32143" s="2" t="s">
        <v>43608</v>
      </c>
      <c r="C32143" s="2" t="s">
        <v>76</v>
      </c>
      <c r="D32143" s="2" t="s">
        <v>101</v>
      </c>
      <c r="E32143" s="2" t="s">
        <v>20</v>
      </c>
      <c r="F32143" t="b">
        <v>0</v>
      </c>
      <c r="G32143" s="2" t="s">
        <v>67</v>
      </c>
      <c r="H32143" s="1">
        <v>45210.085590277777</v>
      </c>
      <c r="I32143" s="3">
        <v>45210</v>
      </c>
      <c r="J32143">
        <v>10</v>
      </c>
      <c r="K32143" t="b">
        <v>0</v>
      </c>
      <c r="L32143" t="b">
        <v>1</v>
      </c>
      <c r="M32143" s="2" t="s">
        <v>30</v>
      </c>
      <c r="N32143" s="2" t="s">
        <v>22</v>
      </c>
      <c r="O32143">
        <v>259000</v>
      </c>
      <c r="R32143" s="2" t="s">
        <v>7075</v>
      </c>
      <c r="S32143" s="2" t="s">
        <v>31209</v>
      </c>
    </row>
    <row r="32144" spans="1:19" x14ac:dyDescent="0.25">
      <c r="A32144" s="2" t="s">
        <v>89</v>
      </c>
      <c r="B32144" s="2" t="s">
        <v>43609</v>
      </c>
      <c r="C32144" s="2" t="s">
        <v>58</v>
      </c>
      <c r="D32144" s="2" t="s">
        <v>1643</v>
      </c>
      <c r="E32144" s="2" t="s">
        <v>219</v>
      </c>
      <c r="F32144" t="b">
        <v>1</v>
      </c>
      <c r="G32144" s="2" t="s">
        <v>36</v>
      </c>
      <c r="H32144" s="1">
        <v>45191.124930555554</v>
      </c>
      <c r="I32144" s="3">
        <v>45191</v>
      </c>
      <c r="J32144">
        <v>9</v>
      </c>
      <c r="K32144" t="b">
        <v>1</v>
      </c>
      <c r="L32144" t="b">
        <v>0</v>
      </c>
      <c r="M32144" s="2" t="s">
        <v>30</v>
      </c>
      <c r="N32144" s="2" t="s">
        <v>22</v>
      </c>
      <c r="O32144">
        <v>83200</v>
      </c>
      <c r="R32144" s="2" t="s">
        <v>19813</v>
      </c>
      <c r="S32144" s="2" t="s">
        <v>954</v>
      </c>
    </row>
    <row r="32145" spans="1:19" x14ac:dyDescent="0.25">
      <c r="A32145" s="2" t="s">
        <v>89</v>
      </c>
      <c r="B32145" s="2" t="s">
        <v>43610</v>
      </c>
      <c r="C32145" s="2" t="s">
        <v>9372</v>
      </c>
      <c r="D32145" s="2" t="s">
        <v>48</v>
      </c>
      <c r="E32145" s="2" t="s">
        <v>49</v>
      </c>
      <c r="F32145" t="b">
        <v>0</v>
      </c>
      <c r="G32145" s="2" t="s">
        <v>42</v>
      </c>
      <c r="H32145" s="1">
        <v>45248.375752314816</v>
      </c>
      <c r="I32145" s="3">
        <v>45248</v>
      </c>
      <c r="J32145">
        <v>11</v>
      </c>
      <c r="K32145" t="b">
        <v>0</v>
      </c>
      <c r="L32145" t="b">
        <v>1</v>
      </c>
      <c r="M32145" s="2" t="s">
        <v>30</v>
      </c>
      <c r="N32145" s="2" t="s">
        <v>51</v>
      </c>
      <c r="P32145">
        <v>25.24</v>
      </c>
      <c r="Q32145">
        <v>52499.199999999997</v>
      </c>
      <c r="R32145" s="2" t="s">
        <v>43611</v>
      </c>
      <c r="S32145" s="2" t="s">
        <v>43612</v>
      </c>
    </row>
    <row r="32146" spans="1:19" x14ac:dyDescent="0.25">
      <c r="A32146" s="2" t="s">
        <v>89</v>
      </c>
      <c r="B32146" s="2" t="s">
        <v>8078</v>
      </c>
      <c r="C32146" s="2" t="s">
        <v>553</v>
      </c>
      <c r="D32146" s="2" t="s">
        <v>72</v>
      </c>
      <c r="E32146" s="2" t="s">
        <v>93</v>
      </c>
      <c r="F32146" t="b">
        <v>0</v>
      </c>
      <c r="G32146" s="2" t="s">
        <v>94</v>
      </c>
      <c r="H32146" s="1">
        <v>45090.543113425927</v>
      </c>
      <c r="I32146" s="3">
        <v>45090</v>
      </c>
      <c r="J32146">
        <v>6</v>
      </c>
      <c r="K32146" t="b">
        <v>1</v>
      </c>
      <c r="L32146" t="b">
        <v>0</v>
      </c>
      <c r="M32146" s="2" t="s">
        <v>30</v>
      </c>
      <c r="N32146" s="2" t="s">
        <v>51</v>
      </c>
      <c r="P32146">
        <v>41.5</v>
      </c>
      <c r="Q32146">
        <v>86320</v>
      </c>
      <c r="R32146" s="2" t="s">
        <v>137</v>
      </c>
      <c r="S32146" s="2" t="s">
        <v>3168</v>
      </c>
    </row>
    <row r="32147" spans="1:19" x14ac:dyDescent="0.25">
      <c r="A32147" s="2" t="s">
        <v>89</v>
      </c>
      <c r="B32147" s="2" t="s">
        <v>89</v>
      </c>
      <c r="C32147" s="2" t="s">
        <v>76</v>
      </c>
      <c r="D32147" s="2" t="s">
        <v>19</v>
      </c>
      <c r="E32147" s="2"/>
      <c r="F32147" t="b">
        <v>0</v>
      </c>
      <c r="G32147" s="2" t="s">
        <v>67</v>
      </c>
      <c r="H32147" s="1">
        <v>45077.667303240742</v>
      </c>
      <c r="I32147" s="3">
        <v>45077</v>
      </c>
      <c r="J32147">
        <v>5</v>
      </c>
      <c r="K32147" t="b">
        <v>1</v>
      </c>
      <c r="L32147" t="b">
        <v>0</v>
      </c>
      <c r="M32147" s="2" t="s">
        <v>30</v>
      </c>
      <c r="N32147" s="2" t="s">
        <v>51</v>
      </c>
      <c r="P32147">
        <v>42.5</v>
      </c>
      <c r="Q32147">
        <v>88400</v>
      </c>
      <c r="R32147" s="2" t="s">
        <v>282</v>
      </c>
      <c r="S32147" s="2" t="s">
        <v>43613</v>
      </c>
    </row>
    <row r="32148" spans="1:19" x14ac:dyDescent="0.25">
      <c r="A32148" s="2" t="s">
        <v>89</v>
      </c>
      <c r="B32148" s="2" t="s">
        <v>89</v>
      </c>
      <c r="C32148" s="2" t="s">
        <v>58</v>
      </c>
      <c r="D32148" s="2" t="s">
        <v>218</v>
      </c>
      <c r="E32148" s="2" t="s">
        <v>20</v>
      </c>
      <c r="F32148" t="b">
        <v>1</v>
      </c>
      <c r="G32148" s="2" t="s">
        <v>67</v>
      </c>
      <c r="H32148" s="1">
        <v>45156.708969907406</v>
      </c>
      <c r="I32148" s="3">
        <v>45156</v>
      </c>
      <c r="J32148">
        <v>8</v>
      </c>
      <c r="K32148" t="b">
        <v>0</v>
      </c>
      <c r="L32148" t="b">
        <v>1</v>
      </c>
      <c r="M32148" s="2" t="s">
        <v>30</v>
      </c>
      <c r="N32148" s="2" t="s">
        <v>22</v>
      </c>
      <c r="O32148">
        <v>110000</v>
      </c>
      <c r="R32148" s="2" t="s">
        <v>21815</v>
      </c>
      <c r="S32148" s="2" t="s">
        <v>5657</v>
      </c>
    </row>
    <row r="32149" spans="1:19" x14ac:dyDescent="0.25">
      <c r="A32149" s="2" t="s">
        <v>89</v>
      </c>
      <c r="B32149" s="2" t="s">
        <v>5266</v>
      </c>
      <c r="C32149" s="2" t="s">
        <v>91</v>
      </c>
      <c r="D32149" s="2" t="s">
        <v>43614</v>
      </c>
      <c r="E32149" s="2" t="s">
        <v>20</v>
      </c>
      <c r="F32149" t="b">
        <v>0</v>
      </c>
      <c r="G32149" s="2" t="s">
        <v>67</v>
      </c>
      <c r="H32149" s="1">
        <v>45168.334131944444</v>
      </c>
      <c r="I32149" s="3">
        <v>45168</v>
      </c>
      <c r="J32149">
        <v>8</v>
      </c>
      <c r="K32149" t="b">
        <v>1</v>
      </c>
      <c r="L32149" t="b">
        <v>0</v>
      </c>
      <c r="M32149" s="2" t="s">
        <v>30</v>
      </c>
      <c r="N32149" s="2" t="s">
        <v>22</v>
      </c>
      <c r="O32149">
        <v>80000</v>
      </c>
      <c r="R32149" s="2" t="s">
        <v>42024</v>
      </c>
      <c r="S32149" s="2"/>
    </row>
    <row r="32150" spans="1:19" x14ac:dyDescent="0.25">
      <c r="A32150" s="2" t="s">
        <v>89</v>
      </c>
      <c r="B32150" s="2" t="s">
        <v>43615</v>
      </c>
      <c r="C32150" s="2" t="s">
        <v>1140</v>
      </c>
      <c r="D32150" s="2" t="s">
        <v>41</v>
      </c>
      <c r="E32150" s="2" t="s">
        <v>20</v>
      </c>
      <c r="F32150" t="b">
        <v>0</v>
      </c>
      <c r="G32150" s="2" t="s">
        <v>1140</v>
      </c>
      <c r="H32150" s="1">
        <v>45289.152499999997</v>
      </c>
      <c r="I32150" s="3">
        <v>45289</v>
      </c>
      <c r="J32150">
        <v>12</v>
      </c>
      <c r="K32150" t="b">
        <v>0</v>
      </c>
      <c r="L32150" t="b">
        <v>0</v>
      </c>
      <c r="M32150" s="2" t="s">
        <v>1140</v>
      </c>
      <c r="N32150" s="2" t="s">
        <v>22</v>
      </c>
      <c r="O32150">
        <v>25920</v>
      </c>
      <c r="R32150" s="2" t="s">
        <v>22492</v>
      </c>
      <c r="S32150" s="2"/>
    </row>
    <row r="32151" spans="1:19" x14ac:dyDescent="0.25">
      <c r="A32151" s="2" t="s">
        <v>89</v>
      </c>
      <c r="B32151" s="2" t="s">
        <v>216</v>
      </c>
      <c r="C32151" s="2" t="s">
        <v>715</v>
      </c>
      <c r="D32151" s="2" t="s">
        <v>1308</v>
      </c>
      <c r="E32151" s="2" t="s">
        <v>20</v>
      </c>
      <c r="F32151" t="b">
        <v>0</v>
      </c>
      <c r="G32151" s="2" t="s">
        <v>29</v>
      </c>
      <c r="H32151" s="1">
        <v>44969.996689814812</v>
      </c>
      <c r="I32151" s="3">
        <v>44969</v>
      </c>
      <c r="J32151">
        <v>2</v>
      </c>
      <c r="K32151" t="b">
        <v>0</v>
      </c>
      <c r="L32151" t="b">
        <v>0</v>
      </c>
      <c r="M32151" s="2" t="s">
        <v>30</v>
      </c>
      <c r="N32151" s="2" t="s">
        <v>51</v>
      </c>
      <c r="P32151">
        <v>24</v>
      </c>
      <c r="Q32151">
        <v>49920</v>
      </c>
      <c r="R32151" s="2" t="s">
        <v>43616</v>
      </c>
      <c r="S32151" s="2" t="s">
        <v>222</v>
      </c>
    </row>
    <row r="32152" spans="1:19" x14ac:dyDescent="0.25">
      <c r="A32152" s="2" t="s">
        <v>25</v>
      </c>
      <c r="B32152" s="2" t="s">
        <v>43617</v>
      </c>
      <c r="C32152" s="2" t="s">
        <v>7172</v>
      </c>
      <c r="D32152" s="2" t="s">
        <v>28</v>
      </c>
      <c r="E32152" s="2" t="s">
        <v>20</v>
      </c>
      <c r="F32152" t="b">
        <v>0</v>
      </c>
      <c r="G32152" s="2" t="s">
        <v>94</v>
      </c>
      <c r="H32152" s="1">
        <v>45163.9216087963</v>
      </c>
      <c r="I32152" s="3">
        <v>45163</v>
      </c>
      <c r="J32152">
        <v>8</v>
      </c>
      <c r="K32152" t="b">
        <v>0</v>
      </c>
      <c r="L32152" t="b">
        <v>0</v>
      </c>
      <c r="M32152" s="2" t="s">
        <v>30</v>
      </c>
      <c r="N32152" s="2" t="s">
        <v>22</v>
      </c>
      <c r="O32152">
        <v>57500</v>
      </c>
      <c r="R32152" s="2" t="s">
        <v>7330</v>
      </c>
      <c r="S32152" s="2" t="s">
        <v>43618</v>
      </c>
    </row>
    <row r="32153" spans="1:19" x14ac:dyDescent="0.25">
      <c r="A32153" s="2" t="s">
        <v>89</v>
      </c>
      <c r="B32153" s="2" t="s">
        <v>2103</v>
      </c>
      <c r="C32153" s="2" t="s">
        <v>753</v>
      </c>
      <c r="D32153" s="2" t="s">
        <v>28</v>
      </c>
      <c r="E32153" s="2" t="s">
        <v>20</v>
      </c>
      <c r="F32153" t="b">
        <v>0</v>
      </c>
      <c r="G32153" s="2" t="s">
        <v>67</v>
      </c>
      <c r="H32153" s="1">
        <v>45197.000671296293</v>
      </c>
      <c r="I32153" s="3">
        <v>45197</v>
      </c>
      <c r="J32153">
        <v>9</v>
      </c>
      <c r="K32153" t="b">
        <v>0</v>
      </c>
      <c r="L32153" t="b">
        <v>1</v>
      </c>
      <c r="M32153" s="2" t="s">
        <v>30</v>
      </c>
      <c r="N32153" s="2" t="s">
        <v>22</v>
      </c>
      <c r="O32153">
        <v>93500</v>
      </c>
      <c r="R32153" s="2" t="s">
        <v>43619</v>
      </c>
      <c r="S32153" s="2" t="s">
        <v>43620</v>
      </c>
    </row>
    <row r="32154" spans="1:19" x14ac:dyDescent="0.25">
      <c r="A32154" s="2" t="s">
        <v>89</v>
      </c>
      <c r="B32154" s="2" t="s">
        <v>11337</v>
      </c>
      <c r="C32154" s="2" t="s">
        <v>453</v>
      </c>
      <c r="D32154" s="2" t="s">
        <v>48</v>
      </c>
      <c r="E32154" s="2" t="s">
        <v>20</v>
      </c>
      <c r="F32154" t="b">
        <v>0</v>
      </c>
      <c r="G32154" s="2" t="s">
        <v>36</v>
      </c>
      <c r="H32154" s="1">
        <v>45154.500451388885</v>
      </c>
      <c r="I32154" s="3">
        <v>45154</v>
      </c>
      <c r="J32154">
        <v>8</v>
      </c>
      <c r="K32154" t="b">
        <v>0</v>
      </c>
      <c r="L32154" t="b">
        <v>1</v>
      </c>
      <c r="M32154" s="2" t="s">
        <v>30</v>
      </c>
      <c r="N32154" s="2" t="s">
        <v>51</v>
      </c>
      <c r="P32154">
        <v>26.39</v>
      </c>
      <c r="Q32154">
        <v>54891.199999999997</v>
      </c>
      <c r="R32154" s="2" t="s">
        <v>2670</v>
      </c>
      <c r="S32154" s="2" t="s">
        <v>43621</v>
      </c>
    </row>
    <row r="32155" spans="1:19" x14ac:dyDescent="0.25">
      <c r="A32155" s="2" t="s">
        <v>89</v>
      </c>
      <c r="B32155" s="2" t="s">
        <v>666</v>
      </c>
      <c r="C32155" s="2" t="s">
        <v>157</v>
      </c>
      <c r="D32155" s="2" t="s">
        <v>19</v>
      </c>
      <c r="E32155" s="2"/>
      <c r="F32155" t="b">
        <v>0</v>
      </c>
      <c r="G32155" s="2" t="s">
        <v>36</v>
      </c>
      <c r="H32155" s="1">
        <v>45051.541689814818</v>
      </c>
      <c r="I32155" s="3">
        <v>45051</v>
      </c>
      <c r="J32155">
        <v>5</v>
      </c>
      <c r="K32155" t="b">
        <v>0</v>
      </c>
      <c r="L32155" t="b">
        <v>0</v>
      </c>
      <c r="M32155" s="2" t="s">
        <v>30</v>
      </c>
      <c r="N32155" s="2" t="s">
        <v>51</v>
      </c>
      <c r="P32155">
        <v>32.700000000000003</v>
      </c>
      <c r="Q32155">
        <v>68016</v>
      </c>
      <c r="R32155" s="2" t="s">
        <v>38698</v>
      </c>
      <c r="S32155" s="2" t="s">
        <v>12961</v>
      </c>
    </row>
    <row r="32156" spans="1:19" x14ac:dyDescent="0.25">
      <c r="A32156" s="2" t="s">
        <v>33</v>
      </c>
      <c r="B32156" s="2" t="s">
        <v>33</v>
      </c>
      <c r="C32156" s="2" t="s">
        <v>58</v>
      </c>
      <c r="D32156" s="2" t="s">
        <v>218</v>
      </c>
      <c r="E32156" s="2" t="s">
        <v>20</v>
      </c>
      <c r="F32156" t="b">
        <v>1</v>
      </c>
      <c r="G32156" s="2" t="s">
        <v>50</v>
      </c>
      <c r="H32156" s="1">
        <v>45111.459351851852</v>
      </c>
      <c r="I32156" s="3">
        <v>45111</v>
      </c>
      <c r="J32156">
        <v>7</v>
      </c>
      <c r="K32156" t="b">
        <v>0</v>
      </c>
      <c r="L32156" t="b">
        <v>1</v>
      </c>
      <c r="M32156" s="2" t="s">
        <v>30</v>
      </c>
      <c r="N32156" s="2" t="s">
        <v>22</v>
      </c>
      <c r="O32156">
        <v>100500</v>
      </c>
      <c r="R32156" s="2" t="s">
        <v>1259</v>
      </c>
      <c r="S32156" s="2" t="s">
        <v>18380</v>
      </c>
    </row>
    <row r="32157" spans="1:19" x14ac:dyDescent="0.25">
      <c r="A32157" s="2" t="s">
        <v>25</v>
      </c>
      <c r="B32157" s="2" t="s">
        <v>25064</v>
      </c>
      <c r="C32157" s="2" t="s">
        <v>441</v>
      </c>
      <c r="D32157" s="2" t="s">
        <v>28</v>
      </c>
      <c r="E32157" s="2" t="s">
        <v>20</v>
      </c>
      <c r="F32157" t="b">
        <v>0</v>
      </c>
      <c r="G32157" s="2" t="s">
        <v>21</v>
      </c>
      <c r="H32157" s="1">
        <v>45085.541377314818</v>
      </c>
      <c r="I32157" s="3">
        <v>45085</v>
      </c>
      <c r="J32157">
        <v>6</v>
      </c>
      <c r="K32157" t="b">
        <v>1</v>
      </c>
      <c r="L32157" t="b">
        <v>0</v>
      </c>
      <c r="M32157" s="2" t="s">
        <v>21</v>
      </c>
      <c r="N32157" s="2" t="s">
        <v>51</v>
      </c>
      <c r="P32157">
        <v>62.5</v>
      </c>
      <c r="Q32157">
        <v>130000</v>
      </c>
      <c r="R32157" s="2" t="s">
        <v>42035</v>
      </c>
      <c r="S32157" s="2" t="s">
        <v>43622</v>
      </c>
    </row>
    <row r="32158" spans="1:19" x14ac:dyDescent="0.25">
      <c r="A32158" s="2" t="s">
        <v>25</v>
      </c>
      <c r="B32158" s="2" t="s">
        <v>284</v>
      </c>
      <c r="C32158" s="2" t="s">
        <v>1456</v>
      </c>
      <c r="D32158" s="2" t="s">
        <v>41</v>
      </c>
      <c r="E32158" s="2" t="s">
        <v>20</v>
      </c>
      <c r="F32158" t="b">
        <v>0</v>
      </c>
      <c r="G32158" s="2" t="s">
        <v>220</v>
      </c>
      <c r="H32158" s="1">
        <v>45087.050787037035</v>
      </c>
      <c r="I32158" s="3">
        <v>45087</v>
      </c>
      <c r="J32158">
        <v>6</v>
      </c>
      <c r="K32158" t="b">
        <v>0</v>
      </c>
      <c r="L32158" t="b">
        <v>0</v>
      </c>
      <c r="M32158" s="2" t="s">
        <v>220</v>
      </c>
      <c r="N32158" s="2" t="s">
        <v>22</v>
      </c>
      <c r="O32158">
        <v>80850</v>
      </c>
      <c r="R32158" s="2" t="s">
        <v>43623</v>
      </c>
      <c r="S32158" s="2" t="s">
        <v>43624</v>
      </c>
    </row>
    <row r="32159" spans="1:19" x14ac:dyDescent="0.25">
      <c r="A32159" s="2" t="s">
        <v>45</v>
      </c>
      <c r="B32159" s="2" t="s">
        <v>43625</v>
      </c>
      <c r="C32159" s="2" t="s">
        <v>58</v>
      </c>
      <c r="D32159" s="2" t="s">
        <v>2708</v>
      </c>
      <c r="E32159" s="2" t="s">
        <v>20</v>
      </c>
      <c r="F32159" t="b">
        <v>1</v>
      </c>
      <c r="G32159" s="2" t="s">
        <v>21</v>
      </c>
      <c r="H32159" s="1">
        <v>45121.959432870368</v>
      </c>
      <c r="I32159" s="3">
        <v>45121</v>
      </c>
      <c r="J32159">
        <v>7</v>
      </c>
      <c r="K32159" t="b">
        <v>0</v>
      </c>
      <c r="L32159" t="b">
        <v>1</v>
      </c>
      <c r="M32159" s="2" t="s">
        <v>21</v>
      </c>
      <c r="N32159" s="2" t="s">
        <v>22</v>
      </c>
      <c r="O32159">
        <v>171000</v>
      </c>
      <c r="R32159" s="2" t="s">
        <v>15161</v>
      </c>
      <c r="S32159" s="2" t="s">
        <v>15379</v>
      </c>
    </row>
    <row r="32160" spans="1:19" x14ac:dyDescent="0.25">
      <c r="A32160" s="2" t="s">
        <v>45</v>
      </c>
      <c r="B32160" s="2" t="s">
        <v>2998</v>
      </c>
      <c r="C32160" s="2" t="s">
        <v>76</v>
      </c>
      <c r="D32160" s="2" t="s">
        <v>48</v>
      </c>
      <c r="E32160" s="2" t="s">
        <v>20</v>
      </c>
      <c r="F32160" t="b">
        <v>0</v>
      </c>
      <c r="G32160" s="2" t="s">
        <v>67</v>
      </c>
      <c r="H32160" s="1">
        <v>45159.254062499997</v>
      </c>
      <c r="I32160" s="3">
        <v>45159</v>
      </c>
      <c r="J32160">
        <v>8</v>
      </c>
      <c r="K32160" t="b">
        <v>0</v>
      </c>
      <c r="L32160" t="b">
        <v>0</v>
      </c>
      <c r="M32160" s="2" t="s">
        <v>30</v>
      </c>
      <c r="N32160" s="2" t="s">
        <v>51</v>
      </c>
      <c r="P32160">
        <v>53.384999999999998</v>
      </c>
      <c r="Q32160">
        <v>111040.8</v>
      </c>
      <c r="R32160" s="2" t="s">
        <v>38039</v>
      </c>
      <c r="S32160" s="2" t="s">
        <v>10403</v>
      </c>
    </row>
    <row r="32161" spans="1:19" x14ac:dyDescent="0.25">
      <c r="A32161" s="2" t="s">
        <v>89</v>
      </c>
      <c r="B32161" s="2" t="s">
        <v>89</v>
      </c>
      <c r="C32161" s="2" t="s">
        <v>11075</v>
      </c>
      <c r="D32161" s="2" t="s">
        <v>72</v>
      </c>
      <c r="E32161" s="2" t="s">
        <v>20</v>
      </c>
      <c r="F32161" t="b">
        <v>0</v>
      </c>
      <c r="G32161" s="2" t="s">
        <v>36</v>
      </c>
      <c r="H32161" s="1">
        <v>44967.666666666664</v>
      </c>
      <c r="I32161" s="3">
        <v>44967</v>
      </c>
      <c r="J32161">
        <v>2</v>
      </c>
      <c r="K32161" t="b">
        <v>1</v>
      </c>
      <c r="L32161" t="b">
        <v>0</v>
      </c>
      <c r="M32161" s="2" t="s">
        <v>30</v>
      </c>
      <c r="N32161" s="2" t="s">
        <v>22</v>
      </c>
      <c r="O32161">
        <v>95000</v>
      </c>
      <c r="R32161" s="2" t="s">
        <v>23962</v>
      </c>
      <c r="S32161" s="2" t="s">
        <v>20707</v>
      </c>
    </row>
    <row r="32162" spans="1:19" x14ac:dyDescent="0.25">
      <c r="A32162" s="2" t="s">
        <v>89</v>
      </c>
      <c r="B32162" s="2" t="s">
        <v>518</v>
      </c>
      <c r="C32162" s="2" t="s">
        <v>58</v>
      </c>
      <c r="D32162" s="2" t="s">
        <v>218</v>
      </c>
      <c r="E32162" s="2" t="s">
        <v>20</v>
      </c>
      <c r="F32162" t="b">
        <v>1</v>
      </c>
      <c r="G32162" s="2" t="s">
        <v>67</v>
      </c>
      <c r="H32162" s="1">
        <v>45109.583935185183</v>
      </c>
      <c r="I32162" s="3">
        <v>45109</v>
      </c>
      <c r="J32162">
        <v>7</v>
      </c>
      <c r="K32162" t="b">
        <v>0</v>
      </c>
      <c r="L32162" t="b">
        <v>1</v>
      </c>
      <c r="M32162" s="2" t="s">
        <v>30</v>
      </c>
      <c r="N32162" s="2" t="s">
        <v>51</v>
      </c>
      <c r="P32162">
        <v>60</v>
      </c>
      <c r="Q32162">
        <v>124800</v>
      </c>
      <c r="R32162" s="2" t="s">
        <v>1259</v>
      </c>
      <c r="S32162" s="2" t="s">
        <v>6303</v>
      </c>
    </row>
    <row r="32163" spans="1:19" x14ac:dyDescent="0.25">
      <c r="A32163" s="2" t="s">
        <v>89</v>
      </c>
      <c r="B32163" s="2" t="s">
        <v>644</v>
      </c>
      <c r="C32163" s="2" t="s">
        <v>8531</v>
      </c>
      <c r="D32163" s="2" t="s">
        <v>43626</v>
      </c>
      <c r="E32163" s="2" t="s">
        <v>20</v>
      </c>
      <c r="F32163" t="b">
        <v>0</v>
      </c>
      <c r="G32163" s="2" t="s">
        <v>94</v>
      </c>
      <c r="H32163" s="1">
        <v>45094.543078703704</v>
      </c>
      <c r="I32163" s="3">
        <v>45094</v>
      </c>
      <c r="J32163">
        <v>6</v>
      </c>
      <c r="K32163" t="b">
        <v>0</v>
      </c>
      <c r="L32163" t="b">
        <v>0</v>
      </c>
      <c r="M32163" s="2" t="s">
        <v>30</v>
      </c>
      <c r="N32163" s="2" t="s">
        <v>51</v>
      </c>
      <c r="P32163">
        <v>52</v>
      </c>
      <c r="Q32163">
        <v>108160</v>
      </c>
      <c r="R32163" s="2" t="s">
        <v>43627</v>
      </c>
      <c r="S32163" s="2" t="s">
        <v>6885</v>
      </c>
    </row>
    <row r="32164" spans="1:19" x14ac:dyDescent="0.25">
      <c r="A32164" s="2" t="s">
        <v>89</v>
      </c>
      <c r="B32164" s="2" t="s">
        <v>89</v>
      </c>
      <c r="C32164" s="2" t="s">
        <v>22176</v>
      </c>
      <c r="D32164" s="2" t="s">
        <v>169</v>
      </c>
      <c r="E32164" s="2" t="s">
        <v>20</v>
      </c>
      <c r="F32164" t="b">
        <v>0</v>
      </c>
      <c r="G32164" s="2" t="s">
        <v>42</v>
      </c>
      <c r="H32164" s="1">
        <v>45014.710347222222</v>
      </c>
      <c r="I32164" s="3">
        <v>45014</v>
      </c>
      <c r="J32164">
        <v>3</v>
      </c>
      <c r="K32164" t="b">
        <v>0</v>
      </c>
      <c r="L32164" t="b">
        <v>0</v>
      </c>
      <c r="M32164" s="2" t="s">
        <v>30</v>
      </c>
      <c r="N32164" s="2" t="s">
        <v>51</v>
      </c>
      <c r="P32164">
        <v>30</v>
      </c>
      <c r="Q32164">
        <v>62400</v>
      </c>
      <c r="R32164" s="2" t="s">
        <v>36932</v>
      </c>
      <c r="S32164" s="2" t="s">
        <v>5738</v>
      </c>
    </row>
    <row r="32165" spans="1:19" x14ac:dyDescent="0.25">
      <c r="A32165" s="2" t="s">
        <v>89</v>
      </c>
      <c r="B32165" s="2" t="s">
        <v>89</v>
      </c>
      <c r="C32165" s="2" t="s">
        <v>511</v>
      </c>
      <c r="D32165" s="2" t="s">
        <v>28</v>
      </c>
      <c r="E32165" s="2" t="s">
        <v>20</v>
      </c>
      <c r="F32165" t="b">
        <v>0</v>
      </c>
      <c r="G32165" s="2" t="s">
        <v>29</v>
      </c>
      <c r="H32165" s="1">
        <v>45163.699062500003</v>
      </c>
      <c r="I32165" s="3">
        <v>45163</v>
      </c>
      <c r="J32165">
        <v>8</v>
      </c>
      <c r="K32165" t="b">
        <v>0</v>
      </c>
      <c r="L32165" t="b">
        <v>0</v>
      </c>
      <c r="M32165" s="2" t="s">
        <v>30</v>
      </c>
      <c r="N32165" s="2" t="s">
        <v>22</v>
      </c>
      <c r="O32165">
        <v>117500</v>
      </c>
      <c r="R32165" s="2" t="s">
        <v>43628</v>
      </c>
      <c r="S32165" s="2" t="s">
        <v>17990</v>
      </c>
    </row>
    <row r="32166" spans="1:19" x14ac:dyDescent="0.25">
      <c r="A32166" s="2" t="s">
        <v>33</v>
      </c>
      <c r="B32166" s="2" t="s">
        <v>33</v>
      </c>
      <c r="C32166" s="2" t="s">
        <v>5758</v>
      </c>
      <c r="D32166" s="2" t="s">
        <v>28</v>
      </c>
      <c r="E32166" s="2" t="s">
        <v>20</v>
      </c>
      <c r="F32166" t="b">
        <v>0</v>
      </c>
      <c r="G32166" s="2" t="s">
        <v>67</v>
      </c>
      <c r="H32166" s="1">
        <v>45005.626620370371</v>
      </c>
      <c r="I32166" s="3">
        <v>45005</v>
      </c>
      <c r="J32166">
        <v>3</v>
      </c>
      <c r="K32166" t="b">
        <v>0</v>
      </c>
      <c r="L32166" t="b">
        <v>1</v>
      </c>
      <c r="M32166" s="2" t="s">
        <v>30</v>
      </c>
      <c r="N32166" s="2" t="s">
        <v>22</v>
      </c>
      <c r="O32166">
        <v>135519.79689999999</v>
      </c>
      <c r="R32166" s="2" t="s">
        <v>43629</v>
      </c>
      <c r="S32166" s="2" t="s">
        <v>126</v>
      </c>
    </row>
    <row r="32167" spans="1:19" x14ac:dyDescent="0.25">
      <c r="A32167" s="2" t="s">
        <v>89</v>
      </c>
      <c r="B32167" s="2" t="s">
        <v>5237</v>
      </c>
      <c r="C32167" s="2" t="s">
        <v>58</v>
      </c>
      <c r="D32167" s="2" t="s">
        <v>19</v>
      </c>
      <c r="E32167" s="2" t="s">
        <v>20</v>
      </c>
      <c r="F32167" t="b">
        <v>1</v>
      </c>
      <c r="G32167" s="2" t="s">
        <v>50</v>
      </c>
      <c r="H32167" s="1">
        <v>45229.875381944446</v>
      </c>
      <c r="I32167" s="3">
        <v>45229</v>
      </c>
      <c r="J32167">
        <v>10</v>
      </c>
      <c r="K32167" t="b">
        <v>0</v>
      </c>
      <c r="L32167" t="b">
        <v>1</v>
      </c>
      <c r="M32167" s="2" t="s">
        <v>30</v>
      </c>
      <c r="N32167" s="2" t="s">
        <v>22</v>
      </c>
      <c r="O32167">
        <v>110000</v>
      </c>
      <c r="R32167" s="2" t="s">
        <v>41844</v>
      </c>
      <c r="S32167" s="2" t="s">
        <v>41845</v>
      </c>
    </row>
    <row r="32168" spans="1:19" x14ac:dyDescent="0.25">
      <c r="A32168" s="2" t="s">
        <v>89</v>
      </c>
      <c r="B32168" s="2" t="s">
        <v>89</v>
      </c>
      <c r="C32168" s="2" t="s">
        <v>622</v>
      </c>
      <c r="D32168" s="2" t="s">
        <v>72</v>
      </c>
      <c r="E32168" s="2" t="s">
        <v>20</v>
      </c>
      <c r="F32168" t="b">
        <v>0</v>
      </c>
      <c r="G32168" s="2" t="s">
        <v>50</v>
      </c>
      <c r="H32168" s="1">
        <v>45054.585023148145</v>
      </c>
      <c r="I32168" s="3">
        <v>45054</v>
      </c>
      <c r="J32168">
        <v>5</v>
      </c>
      <c r="K32168" t="b">
        <v>0</v>
      </c>
      <c r="L32168" t="b">
        <v>0</v>
      </c>
      <c r="M32168" s="2" t="s">
        <v>30</v>
      </c>
      <c r="N32168" s="2" t="s">
        <v>51</v>
      </c>
      <c r="P32168">
        <v>40</v>
      </c>
      <c r="Q32168">
        <v>83200</v>
      </c>
      <c r="R32168" s="2" t="s">
        <v>214</v>
      </c>
      <c r="S32168" s="2" t="s">
        <v>6637</v>
      </c>
    </row>
    <row r="32169" spans="1:19" x14ac:dyDescent="0.25">
      <c r="A32169" s="2" t="s">
        <v>89</v>
      </c>
      <c r="B32169" s="2" t="s">
        <v>43630</v>
      </c>
      <c r="C32169" s="2" t="s">
        <v>246</v>
      </c>
      <c r="D32169" s="2" t="s">
        <v>101</v>
      </c>
      <c r="E32169" s="2" t="s">
        <v>20</v>
      </c>
      <c r="F32169" t="b">
        <v>0</v>
      </c>
      <c r="G32169" s="2" t="s">
        <v>36</v>
      </c>
      <c r="H32169" s="1">
        <v>45175.125254629631</v>
      </c>
      <c r="I32169" s="3">
        <v>45175</v>
      </c>
      <c r="J32169">
        <v>9</v>
      </c>
      <c r="K32169" t="b">
        <v>0</v>
      </c>
      <c r="L32169" t="b">
        <v>1</v>
      </c>
      <c r="M32169" s="2" t="s">
        <v>30</v>
      </c>
      <c r="N32169" s="2" t="s">
        <v>22</v>
      </c>
      <c r="O32169">
        <v>115000</v>
      </c>
      <c r="R32169" s="2" t="s">
        <v>10020</v>
      </c>
      <c r="S32169" s="2" t="s">
        <v>478</v>
      </c>
    </row>
    <row r="32170" spans="1:19" x14ac:dyDescent="0.25">
      <c r="A32170" s="2" t="s">
        <v>89</v>
      </c>
      <c r="B32170" s="2" t="s">
        <v>43631</v>
      </c>
      <c r="C32170" s="2" t="s">
        <v>199</v>
      </c>
      <c r="D32170" s="2" t="s">
        <v>169</v>
      </c>
      <c r="E32170" s="2" t="s">
        <v>93</v>
      </c>
      <c r="F32170" t="b">
        <v>0</v>
      </c>
      <c r="G32170" s="2" t="s">
        <v>42</v>
      </c>
      <c r="H32170" s="1">
        <v>45187.66783564815</v>
      </c>
      <c r="I32170" s="3">
        <v>45187</v>
      </c>
      <c r="J32170">
        <v>9</v>
      </c>
      <c r="K32170" t="b">
        <v>0</v>
      </c>
      <c r="L32170" t="b">
        <v>0</v>
      </c>
      <c r="M32170" s="2" t="s">
        <v>30</v>
      </c>
      <c r="N32170" s="2" t="s">
        <v>51</v>
      </c>
      <c r="P32170">
        <v>40</v>
      </c>
      <c r="Q32170">
        <v>83200</v>
      </c>
      <c r="R32170" s="2" t="s">
        <v>12681</v>
      </c>
      <c r="S32170" s="2" t="s">
        <v>14922</v>
      </c>
    </row>
    <row r="32171" spans="1:19" x14ac:dyDescent="0.25">
      <c r="A32171" s="2" t="s">
        <v>16</v>
      </c>
      <c r="B32171" s="2" t="s">
        <v>43632</v>
      </c>
      <c r="C32171" s="2" t="s">
        <v>58</v>
      </c>
      <c r="D32171" s="2" t="s">
        <v>1432</v>
      </c>
      <c r="E32171" s="2" t="s">
        <v>20</v>
      </c>
      <c r="F32171" t="b">
        <v>1</v>
      </c>
      <c r="G32171" s="2" t="s">
        <v>67</v>
      </c>
      <c r="H32171" s="1">
        <v>44945.723090277781</v>
      </c>
      <c r="I32171" s="3">
        <v>44945</v>
      </c>
      <c r="J32171">
        <v>1</v>
      </c>
      <c r="K32171" t="b">
        <v>0</v>
      </c>
      <c r="L32171" t="b">
        <v>1</v>
      </c>
      <c r="M32171" s="2" t="s">
        <v>30</v>
      </c>
      <c r="N32171" s="2" t="s">
        <v>22</v>
      </c>
      <c r="O32171">
        <v>229500</v>
      </c>
      <c r="R32171" s="2" t="s">
        <v>21806</v>
      </c>
      <c r="S32171" s="2" t="s">
        <v>773</v>
      </c>
    </row>
    <row r="32172" spans="1:19" x14ac:dyDescent="0.25">
      <c r="A32172" s="2" t="s">
        <v>89</v>
      </c>
      <c r="B32172" s="2" t="s">
        <v>40787</v>
      </c>
      <c r="C32172" s="2" t="s">
        <v>5949</v>
      </c>
      <c r="D32172" s="2" t="s">
        <v>72</v>
      </c>
      <c r="E32172" s="2" t="s">
        <v>93</v>
      </c>
      <c r="F32172" t="b">
        <v>0</v>
      </c>
      <c r="G32172" s="2" t="s">
        <v>36</v>
      </c>
      <c r="H32172" s="1">
        <v>45149.166921296295</v>
      </c>
      <c r="I32172" s="3">
        <v>45149</v>
      </c>
      <c r="J32172">
        <v>8</v>
      </c>
      <c r="K32172" t="b">
        <v>0</v>
      </c>
      <c r="L32172" t="b">
        <v>0</v>
      </c>
      <c r="M32172" s="2" t="s">
        <v>30</v>
      </c>
      <c r="N32172" s="2" t="s">
        <v>51</v>
      </c>
      <c r="P32172">
        <v>47.884999999999998</v>
      </c>
      <c r="Q32172">
        <v>99600.8</v>
      </c>
      <c r="R32172" s="2" t="s">
        <v>15136</v>
      </c>
      <c r="S32172" s="2" t="s">
        <v>19989</v>
      </c>
    </row>
    <row r="32173" spans="1:19" x14ac:dyDescent="0.25">
      <c r="A32173" s="2" t="s">
        <v>25</v>
      </c>
      <c r="B32173" s="2" t="s">
        <v>25</v>
      </c>
      <c r="C32173" s="2" t="s">
        <v>7679</v>
      </c>
      <c r="D32173" s="2" t="s">
        <v>101</v>
      </c>
      <c r="E32173" s="2" t="s">
        <v>20</v>
      </c>
      <c r="F32173" t="b">
        <v>0</v>
      </c>
      <c r="G32173" s="2" t="s">
        <v>94</v>
      </c>
      <c r="H32173" s="1">
        <v>45007.307997685188</v>
      </c>
      <c r="I32173" s="3">
        <v>45007</v>
      </c>
      <c r="J32173">
        <v>3</v>
      </c>
      <c r="K32173" t="b">
        <v>0</v>
      </c>
      <c r="L32173" t="b">
        <v>1</v>
      </c>
      <c r="M32173" s="2" t="s">
        <v>30</v>
      </c>
      <c r="N32173" s="2" t="s">
        <v>22</v>
      </c>
      <c r="O32173">
        <v>90000</v>
      </c>
      <c r="R32173" s="2" t="s">
        <v>145</v>
      </c>
      <c r="S32173" s="2" t="s">
        <v>261</v>
      </c>
    </row>
    <row r="32174" spans="1:19" x14ac:dyDescent="0.25">
      <c r="A32174" s="2" t="s">
        <v>33</v>
      </c>
      <c r="B32174" s="2" t="s">
        <v>7397</v>
      </c>
      <c r="C32174" s="2" t="s">
        <v>5912</v>
      </c>
      <c r="D32174" s="2" t="s">
        <v>72</v>
      </c>
      <c r="E32174" s="2" t="s">
        <v>20</v>
      </c>
      <c r="F32174" t="b">
        <v>0</v>
      </c>
      <c r="G32174" s="2" t="s">
        <v>29</v>
      </c>
      <c r="H32174" s="1">
        <v>44945.604872685188</v>
      </c>
      <c r="I32174" s="3">
        <v>44945</v>
      </c>
      <c r="J32174">
        <v>1</v>
      </c>
      <c r="K32174" t="b">
        <v>0</v>
      </c>
      <c r="L32174" t="b">
        <v>0</v>
      </c>
      <c r="M32174" s="2" t="s">
        <v>30</v>
      </c>
      <c r="N32174" s="2" t="s">
        <v>22</v>
      </c>
      <c r="O32174">
        <v>112500</v>
      </c>
      <c r="R32174" s="2" t="s">
        <v>43633</v>
      </c>
      <c r="S32174" s="2" t="s">
        <v>43634</v>
      </c>
    </row>
    <row r="32175" spans="1:19" x14ac:dyDescent="0.25">
      <c r="A32175" s="2" t="s">
        <v>89</v>
      </c>
      <c r="B32175" s="2" t="s">
        <v>10941</v>
      </c>
      <c r="C32175" s="2" t="s">
        <v>348</v>
      </c>
      <c r="D32175" s="2" t="s">
        <v>1216</v>
      </c>
      <c r="E32175" s="2" t="s">
        <v>20</v>
      </c>
      <c r="F32175" t="b">
        <v>0</v>
      </c>
      <c r="G32175" s="2" t="s">
        <v>42</v>
      </c>
      <c r="H32175" s="1">
        <v>45139.168113425927</v>
      </c>
      <c r="I32175" s="3">
        <v>45139</v>
      </c>
      <c r="J32175">
        <v>8</v>
      </c>
      <c r="K32175" t="b">
        <v>0</v>
      </c>
      <c r="L32175" t="b">
        <v>1</v>
      </c>
      <c r="M32175" s="2" t="s">
        <v>30</v>
      </c>
      <c r="N32175" s="2" t="s">
        <v>22</v>
      </c>
      <c r="O32175">
        <v>112050</v>
      </c>
      <c r="R32175" s="2" t="s">
        <v>9560</v>
      </c>
      <c r="S32175" s="2" t="s">
        <v>4794</v>
      </c>
    </row>
    <row r="32176" spans="1:19" x14ac:dyDescent="0.25">
      <c r="A32176" s="2" t="s">
        <v>45</v>
      </c>
      <c r="B32176" s="2" t="s">
        <v>43635</v>
      </c>
      <c r="C32176" s="2" t="s">
        <v>58</v>
      </c>
      <c r="D32176" s="2" t="s">
        <v>28</v>
      </c>
      <c r="E32176" s="2" t="s">
        <v>20</v>
      </c>
      <c r="F32176" t="b">
        <v>1</v>
      </c>
      <c r="G32176" s="2" t="s">
        <v>36</v>
      </c>
      <c r="H32176" s="1">
        <v>45121.793553240743</v>
      </c>
      <c r="I32176" s="3">
        <v>45121</v>
      </c>
      <c r="J32176">
        <v>7</v>
      </c>
      <c r="K32176" t="b">
        <v>0</v>
      </c>
      <c r="L32176" t="b">
        <v>0</v>
      </c>
      <c r="M32176" s="2" t="s">
        <v>30</v>
      </c>
      <c r="N32176" s="2" t="s">
        <v>22</v>
      </c>
      <c r="O32176">
        <v>85000</v>
      </c>
      <c r="R32176" s="2" t="s">
        <v>43636</v>
      </c>
      <c r="S32176" s="2" t="s">
        <v>5475</v>
      </c>
    </row>
    <row r="32177" spans="1:19" x14ac:dyDescent="0.25">
      <c r="A32177" s="2" t="s">
        <v>45</v>
      </c>
      <c r="B32177" s="2" t="s">
        <v>34231</v>
      </c>
      <c r="C32177" s="2" t="s">
        <v>71</v>
      </c>
      <c r="D32177" s="2" t="s">
        <v>72</v>
      </c>
      <c r="E32177" s="2" t="s">
        <v>20</v>
      </c>
      <c r="F32177" t="b">
        <v>0</v>
      </c>
      <c r="G32177" s="2" t="s">
        <v>67</v>
      </c>
      <c r="H32177" s="1">
        <v>44992.643831018519</v>
      </c>
      <c r="I32177" s="3">
        <v>44992</v>
      </c>
      <c r="J32177">
        <v>3</v>
      </c>
      <c r="K32177" t="b">
        <v>0</v>
      </c>
      <c r="L32177" t="b">
        <v>1</v>
      </c>
      <c r="M32177" s="2" t="s">
        <v>30</v>
      </c>
      <c r="N32177" s="2" t="s">
        <v>22</v>
      </c>
      <c r="O32177">
        <v>234000</v>
      </c>
      <c r="R32177" s="2" t="s">
        <v>73</v>
      </c>
      <c r="S32177" s="2" t="s">
        <v>5588</v>
      </c>
    </row>
    <row r="32178" spans="1:19" x14ac:dyDescent="0.25">
      <c r="A32178" s="2" t="s">
        <v>45</v>
      </c>
      <c r="B32178" s="2" t="s">
        <v>333</v>
      </c>
      <c r="C32178" s="2" t="s">
        <v>58</v>
      </c>
      <c r="D32178" s="2" t="s">
        <v>72</v>
      </c>
      <c r="E32178" s="2" t="s">
        <v>93</v>
      </c>
      <c r="F32178" t="b">
        <v>1</v>
      </c>
      <c r="G32178" s="2" t="s">
        <v>21</v>
      </c>
      <c r="H32178" s="1">
        <v>44993.61859953704</v>
      </c>
      <c r="I32178" s="3">
        <v>44993</v>
      </c>
      <c r="J32178">
        <v>3</v>
      </c>
      <c r="K32178" t="b">
        <v>0</v>
      </c>
      <c r="L32178" t="b">
        <v>0</v>
      </c>
      <c r="M32178" s="2" t="s">
        <v>21</v>
      </c>
      <c r="N32178" s="2" t="s">
        <v>51</v>
      </c>
      <c r="P32178">
        <v>67</v>
      </c>
      <c r="Q32178">
        <v>139360</v>
      </c>
      <c r="R32178" s="2" t="s">
        <v>202</v>
      </c>
      <c r="S32178" s="2" t="s">
        <v>16399</v>
      </c>
    </row>
    <row r="32179" spans="1:19" x14ac:dyDescent="0.25">
      <c r="A32179" s="2" t="s">
        <v>89</v>
      </c>
      <c r="B32179" s="2" t="s">
        <v>43637</v>
      </c>
      <c r="C32179" s="2" t="s">
        <v>8162</v>
      </c>
      <c r="D32179" s="2" t="s">
        <v>28</v>
      </c>
      <c r="E32179" s="2" t="s">
        <v>20</v>
      </c>
      <c r="F32179" t="b">
        <v>0</v>
      </c>
      <c r="G32179" s="2" t="s">
        <v>36</v>
      </c>
      <c r="H32179" s="1">
        <v>45149.583356481482</v>
      </c>
      <c r="I32179" s="3">
        <v>45149</v>
      </c>
      <c r="J32179">
        <v>8</v>
      </c>
      <c r="K32179" t="b">
        <v>0</v>
      </c>
      <c r="L32179" t="b">
        <v>0</v>
      </c>
      <c r="M32179" s="2" t="s">
        <v>30</v>
      </c>
      <c r="N32179" s="2" t="s">
        <v>22</v>
      </c>
      <c r="O32179">
        <v>81167</v>
      </c>
      <c r="R32179" s="2" t="s">
        <v>3478</v>
      </c>
      <c r="S32179" s="2" t="s">
        <v>43638</v>
      </c>
    </row>
    <row r="32180" spans="1:19" x14ac:dyDescent="0.25">
      <c r="A32180" s="2" t="s">
        <v>16</v>
      </c>
      <c r="B32180" s="2" t="s">
        <v>43639</v>
      </c>
      <c r="C32180" s="2" t="s">
        <v>843</v>
      </c>
      <c r="D32180" s="2" t="s">
        <v>169</v>
      </c>
      <c r="E32180" s="2" t="s">
        <v>20</v>
      </c>
      <c r="F32180" t="b">
        <v>0</v>
      </c>
      <c r="G32180" s="2" t="s">
        <v>67</v>
      </c>
      <c r="H32180" s="1">
        <v>45072.710752314815</v>
      </c>
      <c r="I32180" s="3">
        <v>45072</v>
      </c>
      <c r="J32180">
        <v>5</v>
      </c>
      <c r="K32180" t="b">
        <v>0</v>
      </c>
      <c r="L32180" t="b">
        <v>0</v>
      </c>
      <c r="M32180" s="2" t="s">
        <v>30</v>
      </c>
      <c r="N32180" s="2" t="s">
        <v>22</v>
      </c>
      <c r="O32180">
        <v>130000</v>
      </c>
      <c r="R32180" s="2" t="s">
        <v>4031</v>
      </c>
      <c r="S32180" s="2" t="s">
        <v>4227</v>
      </c>
    </row>
    <row r="32181" spans="1:19" x14ac:dyDescent="0.25">
      <c r="A32181" s="2" t="s">
        <v>89</v>
      </c>
      <c r="B32181" s="2" t="s">
        <v>43640</v>
      </c>
      <c r="C32181" s="2" t="s">
        <v>58</v>
      </c>
      <c r="D32181" s="2" t="s">
        <v>1894</v>
      </c>
      <c r="E32181" s="2" t="s">
        <v>20</v>
      </c>
      <c r="F32181" t="b">
        <v>1</v>
      </c>
      <c r="G32181" s="2" t="s">
        <v>36</v>
      </c>
      <c r="H32181" s="1">
        <v>45219.583437499998</v>
      </c>
      <c r="I32181" s="3">
        <v>45219</v>
      </c>
      <c r="J32181">
        <v>10</v>
      </c>
      <c r="K32181" t="b">
        <v>0</v>
      </c>
      <c r="L32181" t="b">
        <v>1</v>
      </c>
      <c r="M32181" s="2" t="s">
        <v>30</v>
      </c>
      <c r="N32181" s="2" t="s">
        <v>22</v>
      </c>
      <c r="O32181">
        <v>97500</v>
      </c>
      <c r="R32181" s="2" t="s">
        <v>43641</v>
      </c>
      <c r="S32181" s="2" t="s">
        <v>43642</v>
      </c>
    </row>
    <row r="32182" spans="1:19" x14ac:dyDescent="0.25">
      <c r="A32182" s="2" t="s">
        <v>89</v>
      </c>
      <c r="B32182" s="2" t="s">
        <v>89</v>
      </c>
      <c r="C32182" s="2" t="s">
        <v>4888</v>
      </c>
      <c r="D32182" s="2" t="s">
        <v>72</v>
      </c>
      <c r="E32182" s="2" t="s">
        <v>20</v>
      </c>
      <c r="F32182" t="b">
        <v>0</v>
      </c>
      <c r="G32182" s="2" t="s">
        <v>36</v>
      </c>
      <c r="H32182" s="1">
        <v>45204.583645833336</v>
      </c>
      <c r="I32182" s="3">
        <v>45204</v>
      </c>
      <c r="J32182">
        <v>10</v>
      </c>
      <c r="K32182" t="b">
        <v>0</v>
      </c>
      <c r="L32182" t="b">
        <v>0</v>
      </c>
      <c r="M32182" s="2" t="s">
        <v>30</v>
      </c>
      <c r="N32182" s="2" t="s">
        <v>22</v>
      </c>
      <c r="O32182">
        <v>90000</v>
      </c>
      <c r="R32182" s="2" t="s">
        <v>43643</v>
      </c>
      <c r="S32182" s="2" t="s">
        <v>38283</v>
      </c>
    </row>
    <row r="32183" spans="1:19" x14ac:dyDescent="0.25">
      <c r="A32183" s="2" t="s">
        <v>308</v>
      </c>
      <c r="B32183" s="2" t="s">
        <v>43644</v>
      </c>
      <c r="C32183" s="2" t="s">
        <v>5154</v>
      </c>
      <c r="D32183" s="2" t="s">
        <v>41</v>
      </c>
      <c r="E32183" s="2" t="s">
        <v>20</v>
      </c>
      <c r="F32183" t="b">
        <v>0</v>
      </c>
      <c r="G32183" s="2" t="s">
        <v>2808</v>
      </c>
      <c r="H32183" s="1">
        <v>45164.259166666663</v>
      </c>
      <c r="I32183" s="3">
        <v>45164</v>
      </c>
      <c r="J32183">
        <v>8</v>
      </c>
      <c r="K32183" t="b">
        <v>0</v>
      </c>
      <c r="L32183" t="b">
        <v>0</v>
      </c>
      <c r="M32183" s="2" t="s">
        <v>2808</v>
      </c>
      <c r="N32183" s="2" t="s">
        <v>22</v>
      </c>
      <c r="O32183">
        <v>80850</v>
      </c>
      <c r="R32183" s="2" t="s">
        <v>11514</v>
      </c>
      <c r="S32183" s="2"/>
    </row>
    <row r="32184" spans="1:19" x14ac:dyDescent="0.25">
      <c r="A32184" s="2" t="s">
        <v>45</v>
      </c>
      <c r="B32184" s="2" t="s">
        <v>45</v>
      </c>
      <c r="C32184" s="2" t="s">
        <v>821</v>
      </c>
      <c r="D32184" s="2" t="s">
        <v>369</v>
      </c>
      <c r="E32184" s="2" t="s">
        <v>20</v>
      </c>
      <c r="F32184" t="b">
        <v>0</v>
      </c>
      <c r="G32184" s="2" t="s">
        <v>50</v>
      </c>
      <c r="H32184" s="1">
        <v>45273.420011574075</v>
      </c>
      <c r="I32184" s="3">
        <v>45273</v>
      </c>
      <c r="J32184">
        <v>12</v>
      </c>
      <c r="K32184" t="b">
        <v>0</v>
      </c>
      <c r="L32184" t="b">
        <v>0</v>
      </c>
      <c r="M32184" s="2" t="s">
        <v>30</v>
      </c>
      <c r="N32184" s="2" t="s">
        <v>22</v>
      </c>
      <c r="O32184">
        <v>75000</v>
      </c>
      <c r="R32184" s="2" t="s">
        <v>41494</v>
      </c>
      <c r="S32184" s="2" t="s">
        <v>5011</v>
      </c>
    </row>
    <row r="32185" spans="1:19" x14ac:dyDescent="0.25">
      <c r="A32185" s="2" t="s">
        <v>308</v>
      </c>
      <c r="B32185" s="2" t="s">
        <v>714</v>
      </c>
      <c r="C32185" s="2" t="s">
        <v>4252</v>
      </c>
      <c r="D32185" s="2" t="s">
        <v>72</v>
      </c>
      <c r="E32185" s="2" t="s">
        <v>93</v>
      </c>
      <c r="F32185" t="b">
        <v>0</v>
      </c>
      <c r="G32185" s="2" t="s">
        <v>94</v>
      </c>
      <c r="H32185" s="1">
        <v>44985.586030092592</v>
      </c>
      <c r="I32185" s="3">
        <v>44985</v>
      </c>
      <c r="J32185">
        <v>2</v>
      </c>
      <c r="K32185" t="b">
        <v>1</v>
      </c>
      <c r="L32185" t="b">
        <v>0</v>
      </c>
      <c r="M32185" s="2" t="s">
        <v>30</v>
      </c>
      <c r="N32185" s="2" t="s">
        <v>51</v>
      </c>
      <c r="P32185">
        <v>60</v>
      </c>
      <c r="Q32185">
        <v>124800</v>
      </c>
      <c r="R32185" s="2" t="s">
        <v>43645</v>
      </c>
      <c r="S32185" s="2" t="s">
        <v>43646</v>
      </c>
    </row>
    <row r="32186" spans="1:19" x14ac:dyDescent="0.25">
      <c r="A32186" s="2" t="s">
        <v>89</v>
      </c>
      <c r="B32186" s="2" t="s">
        <v>43647</v>
      </c>
      <c r="C32186" s="2" t="s">
        <v>18827</v>
      </c>
      <c r="D32186" s="2" t="s">
        <v>101</v>
      </c>
      <c r="E32186" s="2" t="s">
        <v>20</v>
      </c>
      <c r="F32186" t="b">
        <v>0</v>
      </c>
      <c r="G32186" s="2" t="s">
        <v>67</v>
      </c>
      <c r="H32186" s="1">
        <v>45096.292129629626</v>
      </c>
      <c r="I32186" s="3">
        <v>45096</v>
      </c>
      <c r="J32186">
        <v>6</v>
      </c>
      <c r="K32186" t="b">
        <v>0</v>
      </c>
      <c r="L32186" t="b">
        <v>1</v>
      </c>
      <c r="M32186" s="2" t="s">
        <v>30</v>
      </c>
      <c r="N32186" s="2" t="s">
        <v>22</v>
      </c>
      <c r="O32186">
        <v>90000</v>
      </c>
      <c r="R32186" s="2" t="s">
        <v>9009</v>
      </c>
      <c r="S32186" s="2" t="s">
        <v>43648</v>
      </c>
    </row>
    <row r="32187" spans="1:19" x14ac:dyDescent="0.25">
      <c r="A32187" s="2" t="s">
        <v>89</v>
      </c>
      <c r="B32187" s="2" t="s">
        <v>89</v>
      </c>
      <c r="C32187" s="2" t="s">
        <v>157</v>
      </c>
      <c r="D32187" s="2" t="s">
        <v>72</v>
      </c>
      <c r="E32187" s="2" t="s">
        <v>20</v>
      </c>
      <c r="F32187" t="b">
        <v>0</v>
      </c>
      <c r="G32187" s="2" t="s">
        <v>36</v>
      </c>
      <c r="H32187" s="1">
        <v>45051.791620370372</v>
      </c>
      <c r="I32187" s="3">
        <v>45051</v>
      </c>
      <c r="J32187">
        <v>5</v>
      </c>
      <c r="K32187" t="b">
        <v>0</v>
      </c>
      <c r="L32187" t="b">
        <v>0</v>
      </c>
      <c r="M32187" s="2" t="s">
        <v>30</v>
      </c>
      <c r="N32187" s="2" t="s">
        <v>22</v>
      </c>
      <c r="O32187">
        <v>90000</v>
      </c>
      <c r="R32187" s="2" t="s">
        <v>1391</v>
      </c>
      <c r="S32187" s="2" t="s">
        <v>548</v>
      </c>
    </row>
    <row r="32188" spans="1:19" x14ac:dyDescent="0.25">
      <c r="A32188" s="2" t="s">
        <v>45</v>
      </c>
      <c r="B32188" s="2" t="s">
        <v>43649</v>
      </c>
      <c r="C32188" s="2" t="s">
        <v>2104</v>
      </c>
      <c r="D32188" s="2" t="s">
        <v>72</v>
      </c>
      <c r="E32188" s="2" t="s">
        <v>20</v>
      </c>
      <c r="F32188" t="b">
        <v>0</v>
      </c>
      <c r="G32188" s="2" t="s">
        <v>36</v>
      </c>
      <c r="H32188" s="1">
        <v>44985.628599537034</v>
      </c>
      <c r="I32188" s="3">
        <v>44985</v>
      </c>
      <c r="J32188">
        <v>2</v>
      </c>
      <c r="K32188" t="b">
        <v>0</v>
      </c>
      <c r="L32188" t="b">
        <v>1</v>
      </c>
      <c r="M32188" s="2" t="s">
        <v>30</v>
      </c>
      <c r="N32188" s="2" t="s">
        <v>51</v>
      </c>
      <c r="P32188">
        <v>53</v>
      </c>
      <c r="Q32188">
        <v>110240</v>
      </c>
      <c r="R32188" s="2" t="s">
        <v>4283</v>
      </c>
      <c r="S32188" s="2" t="s">
        <v>43650</v>
      </c>
    </row>
    <row r="32189" spans="1:19" x14ac:dyDescent="0.25">
      <c r="A32189" s="2" t="s">
        <v>61</v>
      </c>
      <c r="B32189" s="2" t="s">
        <v>11908</v>
      </c>
      <c r="C32189" s="2" t="s">
        <v>1456</v>
      </c>
      <c r="D32189" s="2" t="s">
        <v>101</v>
      </c>
      <c r="E32189" s="2" t="s">
        <v>20</v>
      </c>
      <c r="F32189" t="b">
        <v>0</v>
      </c>
      <c r="G32189" s="2" t="s">
        <v>220</v>
      </c>
      <c r="H32189" s="1">
        <v>44972.291030092594</v>
      </c>
      <c r="I32189" s="3">
        <v>44972</v>
      </c>
      <c r="J32189">
        <v>2</v>
      </c>
      <c r="K32189" t="b">
        <v>1</v>
      </c>
      <c r="L32189" t="b">
        <v>0</v>
      </c>
      <c r="M32189" s="2" t="s">
        <v>220</v>
      </c>
      <c r="N32189" s="2" t="s">
        <v>22</v>
      </c>
      <c r="O32189">
        <v>90000</v>
      </c>
      <c r="R32189" s="2" t="s">
        <v>7126</v>
      </c>
      <c r="S32189" s="2" t="s">
        <v>43651</v>
      </c>
    </row>
    <row r="32190" spans="1:19" x14ac:dyDescent="0.25">
      <c r="A32190" s="2" t="s">
        <v>45</v>
      </c>
      <c r="B32190" s="2" t="s">
        <v>43652</v>
      </c>
      <c r="C32190" s="2" t="s">
        <v>287</v>
      </c>
      <c r="D32190" s="2" t="s">
        <v>101</v>
      </c>
      <c r="E32190" s="2" t="s">
        <v>20</v>
      </c>
      <c r="F32190" t="b">
        <v>0</v>
      </c>
      <c r="G32190" s="2" t="s">
        <v>67</v>
      </c>
      <c r="H32190" s="1">
        <v>45109.545069444444</v>
      </c>
      <c r="I32190" s="3">
        <v>45109</v>
      </c>
      <c r="J32190">
        <v>7</v>
      </c>
      <c r="K32190" t="b">
        <v>0</v>
      </c>
      <c r="L32190" t="b">
        <v>1</v>
      </c>
      <c r="M32190" s="2" t="s">
        <v>30</v>
      </c>
      <c r="N32190" s="2" t="s">
        <v>22</v>
      </c>
      <c r="O32190">
        <v>150000</v>
      </c>
      <c r="R32190" s="2" t="s">
        <v>9009</v>
      </c>
      <c r="S32190" s="2" t="s">
        <v>43653</v>
      </c>
    </row>
    <row r="32191" spans="1:19" x14ac:dyDescent="0.25">
      <c r="A32191" s="2" t="s">
        <v>89</v>
      </c>
      <c r="B32191" s="2" t="s">
        <v>9049</v>
      </c>
      <c r="C32191" s="2" t="s">
        <v>7172</v>
      </c>
      <c r="D32191" s="2" t="s">
        <v>28</v>
      </c>
      <c r="E32191" s="2" t="s">
        <v>20</v>
      </c>
      <c r="F32191" t="b">
        <v>0</v>
      </c>
      <c r="G32191" s="2" t="s">
        <v>29</v>
      </c>
      <c r="H32191" s="1">
        <v>45104.664074074077</v>
      </c>
      <c r="I32191" s="3">
        <v>45104</v>
      </c>
      <c r="J32191">
        <v>6</v>
      </c>
      <c r="K32191" t="b">
        <v>0</v>
      </c>
      <c r="L32191" t="b">
        <v>0</v>
      </c>
      <c r="M32191" s="2" t="s">
        <v>30</v>
      </c>
      <c r="N32191" s="2" t="s">
        <v>22</v>
      </c>
      <c r="O32191">
        <v>70000</v>
      </c>
      <c r="R32191" s="2" t="s">
        <v>7330</v>
      </c>
      <c r="S32191" s="2"/>
    </row>
    <row r="32192" spans="1:19" x14ac:dyDescent="0.25">
      <c r="A32192" s="2" t="s">
        <v>308</v>
      </c>
      <c r="B32192" s="2" t="s">
        <v>714</v>
      </c>
      <c r="C32192" s="2" t="s">
        <v>368</v>
      </c>
      <c r="D32192" s="2" t="s">
        <v>19</v>
      </c>
      <c r="E32192" s="2" t="s">
        <v>20</v>
      </c>
      <c r="F32192" t="b">
        <v>0</v>
      </c>
      <c r="G32192" s="2" t="s">
        <v>94</v>
      </c>
      <c r="H32192" s="1">
        <v>45188.625844907408</v>
      </c>
      <c r="I32192" s="3">
        <v>45188</v>
      </c>
      <c r="J32192">
        <v>9</v>
      </c>
      <c r="K32192" t="b">
        <v>1</v>
      </c>
      <c r="L32192" t="b">
        <v>1</v>
      </c>
      <c r="M32192" s="2" t="s">
        <v>30</v>
      </c>
      <c r="N32192" s="2" t="s">
        <v>22</v>
      </c>
      <c r="O32192">
        <v>75000</v>
      </c>
      <c r="R32192" s="2" t="s">
        <v>9260</v>
      </c>
      <c r="S32192" s="2" t="s">
        <v>43654</v>
      </c>
    </row>
    <row r="32193" spans="1:19" x14ac:dyDescent="0.25">
      <c r="A32193" s="2" t="s">
        <v>33</v>
      </c>
      <c r="B32193" s="2" t="s">
        <v>43655</v>
      </c>
      <c r="C32193" s="2" t="s">
        <v>157</v>
      </c>
      <c r="D32193" s="2" t="s">
        <v>28</v>
      </c>
      <c r="E32193" s="2" t="s">
        <v>20</v>
      </c>
      <c r="F32193" t="b">
        <v>0</v>
      </c>
      <c r="G32193" s="2" t="s">
        <v>36</v>
      </c>
      <c r="H32193" s="1">
        <v>45205.916597222225</v>
      </c>
      <c r="I32193" s="3">
        <v>45205</v>
      </c>
      <c r="J32193">
        <v>10</v>
      </c>
      <c r="K32193" t="b">
        <v>1</v>
      </c>
      <c r="L32193" t="b">
        <v>1</v>
      </c>
      <c r="M32193" s="2" t="s">
        <v>30</v>
      </c>
      <c r="N32193" s="2" t="s">
        <v>22</v>
      </c>
      <c r="O32193">
        <v>132000</v>
      </c>
      <c r="R32193" s="2" t="s">
        <v>43656</v>
      </c>
      <c r="S32193" s="2" t="s">
        <v>43657</v>
      </c>
    </row>
    <row r="32194" spans="1:19" x14ac:dyDescent="0.25">
      <c r="A32194" s="2" t="s">
        <v>25</v>
      </c>
      <c r="B32194" s="2" t="s">
        <v>43658</v>
      </c>
      <c r="C32194" s="2" t="s">
        <v>10862</v>
      </c>
      <c r="D32194" s="2" t="s">
        <v>101</v>
      </c>
      <c r="E32194" s="2" t="s">
        <v>20</v>
      </c>
      <c r="F32194" t="b">
        <v>0</v>
      </c>
      <c r="G32194" s="2" t="s">
        <v>220</v>
      </c>
      <c r="H32194" s="1">
        <v>45068.292384259257</v>
      </c>
      <c r="I32194" s="3">
        <v>45068</v>
      </c>
      <c r="J32194">
        <v>5</v>
      </c>
      <c r="K32194" t="b">
        <v>0</v>
      </c>
      <c r="L32194" t="b">
        <v>0</v>
      </c>
      <c r="M32194" s="2" t="s">
        <v>220</v>
      </c>
      <c r="N32194" s="2" t="s">
        <v>22</v>
      </c>
      <c r="O32194">
        <v>90000</v>
      </c>
      <c r="R32194" s="2" t="s">
        <v>43659</v>
      </c>
      <c r="S32194" s="2" t="s">
        <v>43660</v>
      </c>
    </row>
    <row r="32195" spans="1:19" x14ac:dyDescent="0.25">
      <c r="A32195" s="2" t="s">
        <v>45</v>
      </c>
      <c r="B32195" s="2" t="s">
        <v>45</v>
      </c>
      <c r="C32195" s="2" t="s">
        <v>16474</v>
      </c>
      <c r="D32195" s="2" t="s">
        <v>72</v>
      </c>
      <c r="E32195" s="2" t="s">
        <v>93</v>
      </c>
      <c r="F32195" t="b">
        <v>0</v>
      </c>
      <c r="G32195" s="2" t="s">
        <v>36</v>
      </c>
      <c r="H32195" s="1">
        <v>45022.834513888891</v>
      </c>
      <c r="I32195" s="3">
        <v>45022</v>
      </c>
      <c r="J32195">
        <v>4</v>
      </c>
      <c r="K32195" t="b">
        <v>0</v>
      </c>
      <c r="L32195" t="b">
        <v>0</v>
      </c>
      <c r="M32195" s="2" t="s">
        <v>30</v>
      </c>
      <c r="N32195" s="2" t="s">
        <v>51</v>
      </c>
      <c r="P32195">
        <v>65</v>
      </c>
      <c r="Q32195">
        <v>135200</v>
      </c>
      <c r="R32195" s="2" t="s">
        <v>43661</v>
      </c>
      <c r="S32195" s="2" t="s">
        <v>43662</v>
      </c>
    </row>
    <row r="32196" spans="1:19" x14ac:dyDescent="0.25">
      <c r="A32196" s="2" t="s">
        <v>89</v>
      </c>
      <c r="B32196" s="2" t="s">
        <v>24720</v>
      </c>
      <c r="C32196" s="2" t="s">
        <v>3827</v>
      </c>
      <c r="D32196" s="2" t="s">
        <v>893</v>
      </c>
      <c r="E32196" s="2" t="s">
        <v>20</v>
      </c>
      <c r="F32196" t="b">
        <v>0</v>
      </c>
      <c r="G32196" s="2" t="s">
        <v>67</v>
      </c>
      <c r="H32196" s="1">
        <v>45282.50068287037</v>
      </c>
      <c r="I32196" s="3">
        <v>45282</v>
      </c>
      <c r="J32196">
        <v>12</v>
      </c>
      <c r="K32196" t="b">
        <v>1</v>
      </c>
      <c r="L32196" t="b">
        <v>0</v>
      </c>
      <c r="M32196" s="2" t="s">
        <v>30</v>
      </c>
      <c r="N32196" s="2" t="s">
        <v>51</v>
      </c>
      <c r="P32196">
        <v>46.5</v>
      </c>
      <c r="Q32196">
        <v>96720</v>
      </c>
      <c r="R32196" s="2" t="s">
        <v>27672</v>
      </c>
      <c r="S32196" s="2" t="s">
        <v>4453</v>
      </c>
    </row>
    <row r="32197" spans="1:19" x14ac:dyDescent="0.25">
      <c r="A32197" s="2" t="s">
        <v>89</v>
      </c>
      <c r="B32197" s="2" t="s">
        <v>43663</v>
      </c>
      <c r="C32197" s="2" t="s">
        <v>476</v>
      </c>
      <c r="D32197" s="2" t="s">
        <v>28</v>
      </c>
      <c r="E32197" s="2" t="s">
        <v>93</v>
      </c>
      <c r="F32197" t="b">
        <v>0</v>
      </c>
      <c r="G32197" s="2" t="s">
        <v>29</v>
      </c>
      <c r="H32197" s="1">
        <v>44999.614976851852</v>
      </c>
      <c r="I32197" s="3">
        <v>44999</v>
      </c>
      <c r="J32197">
        <v>3</v>
      </c>
      <c r="K32197" t="b">
        <v>1</v>
      </c>
      <c r="L32197" t="b">
        <v>0</v>
      </c>
      <c r="M32197" s="2" t="s">
        <v>30</v>
      </c>
      <c r="N32197" s="2" t="s">
        <v>51</v>
      </c>
      <c r="P32197">
        <v>42.19</v>
      </c>
      <c r="Q32197">
        <v>87755.199999999997</v>
      </c>
      <c r="R32197" s="2" t="s">
        <v>5626</v>
      </c>
      <c r="S32197" s="2" t="s">
        <v>3790</v>
      </c>
    </row>
    <row r="32198" spans="1:19" x14ac:dyDescent="0.25">
      <c r="A32198" s="2" t="s">
        <v>45</v>
      </c>
      <c r="B32198" s="2" t="s">
        <v>45</v>
      </c>
      <c r="C32198" s="2" t="s">
        <v>21442</v>
      </c>
      <c r="D32198" s="2" t="s">
        <v>101</v>
      </c>
      <c r="E32198" s="2" t="s">
        <v>20</v>
      </c>
      <c r="F32198" t="b">
        <v>0</v>
      </c>
      <c r="G32198" s="2" t="s">
        <v>94</v>
      </c>
      <c r="H32198" s="1">
        <v>45133.42082175926</v>
      </c>
      <c r="I32198" s="3">
        <v>45133</v>
      </c>
      <c r="J32198">
        <v>7</v>
      </c>
      <c r="K32198" t="b">
        <v>0</v>
      </c>
      <c r="L32198" t="b">
        <v>1</v>
      </c>
      <c r="M32198" s="2" t="s">
        <v>30</v>
      </c>
      <c r="N32198" s="2" t="s">
        <v>22</v>
      </c>
      <c r="O32198">
        <v>115000</v>
      </c>
      <c r="R32198" s="2" t="s">
        <v>732</v>
      </c>
      <c r="S32198" s="2" t="s">
        <v>37629</v>
      </c>
    </row>
    <row r="32199" spans="1:19" x14ac:dyDescent="0.25">
      <c r="A32199" s="2" t="s">
        <v>33</v>
      </c>
      <c r="B32199" s="2" t="s">
        <v>43664</v>
      </c>
      <c r="C32199" s="2" t="s">
        <v>594</v>
      </c>
      <c r="D32199" s="2" t="s">
        <v>101</v>
      </c>
      <c r="E32199" s="2" t="s">
        <v>20</v>
      </c>
      <c r="F32199" t="b">
        <v>0</v>
      </c>
      <c r="G32199" s="2" t="s">
        <v>36</v>
      </c>
      <c r="H32199" s="1">
        <v>45100.500185185185</v>
      </c>
      <c r="I32199" s="3">
        <v>45100</v>
      </c>
      <c r="J32199">
        <v>6</v>
      </c>
      <c r="K32199" t="b">
        <v>0</v>
      </c>
      <c r="L32199" t="b">
        <v>1</v>
      </c>
      <c r="M32199" s="2" t="s">
        <v>30</v>
      </c>
      <c r="N32199" s="2" t="s">
        <v>22</v>
      </c>
      <c r="O32199">
        <v>90000</v>
      </c>
      <c r="R32199" s="2" t="s">
        <v>19860</v>
      </c>
      <c r="S32199" s="2" t="s">
        <v>6423</v>
      </c>
    </row>
    <row r="32200" spans="1:19" x14ac:dyDescent="0.25">
      <c r="A32200" s="2" t="s">
        <v>89</v>
      </c>
      <c r="B32200" s="2" t="s">
        <v>5926</v>
      </c>
      <c r="C32200" s="2" t="s">
        <v>414</v>
      </c>
      <c r="D32200" s="2" t="s">
        <v>1172</v>
      </c>
      <c r="E32200" s="2" t="s">
        <v>20</v>
      </c>
      <c r="F32200" t="b">
        <v>0</v>
      </c>
      <c r="G32200" s="2" t="s">
        <v>36</v>
      </c>
      <c r="H32200" s="1">
        <v>45022.625034722223</v>
      </c>
      <c r="I32200" s="3">
        <v>45022</v>
      </c>
      <c r="J32200">
        <v>4</v>
      </c>
      <c r="K32200" t="b">
        <v>0</v>
      </c>
      <c r="L32200" t="b">
        <v>1</v>
      </c>
      <c r="M32200" s="2" t="s">
        <v>30</v>
      </c>
      <c r="N32200" s="2" t="s">
        <v>22</v>
      </c>
      <c r="O32200">
        <v>76747.5</v>
      </c>
      <c r="R32200" s="2" t="s">
        <v>5927</v>
      </c>
      <c r="S32200" s="2" t="s">
        <v>5928</v>
      </c>
    </row>
    <row r="32201" spans="1:19" x14ac:dyDescent="0.25">
      <c r="A32201" s="2" t="s">
        <v>308</v>
      </c>
      <c r="B32201" s="2" t="s">
        <v>12551</v>
      </c>
      <c r="C32201" s="2" t="s">
        <v>5748</v>
      </c>
      <c r="D32201" s="2" t="s">
        <v>72</v>
      </c>
      <c r="E32201" s="2" t="s">
        <v>20</v>
      </c>
      <c r="F32201" t="b">
        <v>0</v>
      </c>
      <c r="G32201" s="2" t="s">
        <v>42</v>
      </c>
      <c r="H32201" s="1">
        <v>44944.168900462966</v>
      </c>
      <c r="I32201" s="3">
        <v>44944</v>
      </c>
      <c r="J32201">
        <v>1</v>
      </c>
      <c r="K32201" t="b">
        <v>0</v>
      </c>
      <c r="L32201" t="b">
        <v>0</v>
      </c>
      <c r="M32201" s="2" t="s">
        <v>30</v>
      </c>
      <c r="N32201" s="2" t="s">
        <v>22</v>
      </c>
      <c r="O32201">
        <v>51000</v>
      </c>
      <c r="R32201" s="2" t="s">
        <v>739</v>
      </c>
      <c r="S32201" s="2"/>
    </row>
    <row r="32202" spans="1:19" x14ac:dyDescent="0.25">
      <c r="A32202" s="2" t="s">
        <v>439</v>
      </c>
      <c r="B32202" s="2" t="s">
        <v>43665</v>
      </c>
      <c r="C32202" s="2" t="s">
        <v>13559</v>
      </c>
      <c r="D32202" s="2" t="s">
        <v>41</v>
      </c>
      <c r="E32202" s="2" t="s">
        <v>20</v>
      </c>
      <c r="F32202" t="b">
        <v>0</v>
      </c>
      <c r="G32202" s="2" t="s">
        <v>2808</v>
      </c>
      <c r="H32202" s="1">
        <v>45160.509583333333</v>
      </c>
      <c r="I32202" s="3">
        <v>45160</v>
      </c>
      <c r="J32202">
        <v>8</v>
      </c>
      <c r="K32202" t="b">
        <v>0</v>
      </c>
      <c r="L32202" t="b">
        <v>0</v>
      </c>
      <c r="M32202" s="2" t="s">
        <v>2808</v>
      </c>
      <c r="N32202" s="2" t="s">
        <v>22</v>
      </c>
      <c r="O32202">
        <v>56700</v>
      </c>
      <c r="R32202" s="2" t="s">
        <v>43</v>
      </c>
      <c r="S32202" s="2" t="s">
        <v>6864</v>
      </c>
    </row>
    <row r="32203" spans="1:19" x14ac:dyDescent="0.25">
      <c r="A32203" s="2" t="s">
        <v>45</v>
      </c>
      <c r="B32203" s="2" t="s">
        <v>35115</v>
      </c>
      <c r="C32203" s="2" t="s">
        <v>43666</v>
      </c>
      <c r="D32203" s="2" t="s">
        <v>893</v>
      </c>
      <c r="E32203" s="2" t="s">
        <v>20</v>
      </c>
      <c r="F32203" t="b">
        <v>0</v>
      </c>
      <c r="G32203" s="2" t="s">
        <v>94</v>
      </c>
      <c r="H32203" s="1">
        <v>45240.807893518519</v>
      </c>
      <c r="I32203" s="3">
        <v>45240</v>
      </c>
      <c r="J32203">
        <v>11</v>
      </c>
      <c r="K32203" t="b">
        <v>0</v>
      </c>
      <c r="L32203" t="b">
        <v>0</v>
      </c>
      <c r="M32203" s="2" t="s">
        <v>30</v>
      </c>
      <c r="N32203" s="2" t="s">
        <v>22</v>
      </c>
      <c r="O32203">
        <v>112500.5</v>
      </c>
      <c r="R32203" s="2" t="s">
        <v>3587</v>
      </c>
      <c r="S32203" s="2" t="s">
        <v>12384</v>
      </c>
    </row>
    <row r="32204" spans="1:19" x14ac:dyDescent="0.25">
      <c r="A32204" s="2" t="s">
        <v>89</v>
      </c>
      <c r="B32204" s="2" t="s">
        <v>8188</v>
      </c>
      <c r="C32204" s="2" t="s">
        <v>715</v>
      </c>
      <c r="D32204" s="2" t="s">
        <v>28</v>
      </c>
      <c r="E32204" s="2" t="s">
        <v>219</v>
      </c>
      <c r="F32204" t="b">
        <v>0</v>
      </c>
      <c r="G32204" s="2" t="s">
        <v>29</v>
      </c>
      <c r="H32204" s="1">
        <v>44993.841192129628</v>
      </c>
      <c r="I32204" s="3">
        <v>44993</v>
      </c>
      <c r="J32204">
        <v>3</v>
      </c>
      <c r="K32204" t="b">
        <v>0</v>
      </c>
      <c r="L32204" t="b">
        <v>0</v>
      </c>
      <c r="M32204" s="2" t="s">
        <v>30</v>
      </c>
      <c r="N32204" s="2" t="s">
        <v>51</v>
      </c>
      <c r="P32204">
        <v>13</v>
      </c>
      <c r="Q32204">
        <v>27040</v>
      </c>
      <c r="R32204" s="2" t="s">
        <v>43667</v>
      </c>
      <c r="S32204" s="2"/>
    </row>
    <row r="32205" spans="1:19" x14ac:dyDescent="0.25">
      <c r="A32205" s="2" t="s">
        <v>61</v>
      </c>
      <c r="B32205" s="2" t="s">
        <v>16734</v>
      </c>
      <c r="C32205" s="2" t="s">
        <v>30</v>
      </c>
      <c r="D32205" s="2" t="s">
        <v>41</v>
      </c>
      <c r="E32205" s="2" t="s">
        <v>20</v>
      </c>
      <c r="F32205" t="b">
        <v>0</v>
      </c>
      <c r="G32205" s="2" t="s">
        <v>21</v>
      </c>
      <c r="H32205" s="1">
        <v>45009.568159722221</v>
      </c>
      <c r="I32205" s="3">
        <v>45009</v>
      </c>
      <c r="J32205">
        <v>3</v>
      </c>
      <c r="K32205" t="b">
        <v>0</v>
      </c>
      <c r="L32205" t="b">
        <v>1</v>
      </c>
      <c r="M32205" s="2" t="s">
        <v>21</v>
      </c>
      <c r="N32205" s="2" t="s">
        <v>22</v>
      </c>
      <c r="O32205">
        <v>163782</v>
      </c>
      <c r="R32205" s="2" t="s">
        <v>13117</v>
      </c>
      <c r="S32205" s="2" t="s">
        <v>43668</v>
      </c>
    </row>
    <row r="32206" spans="1:19" x14ac:dyDescent="0.25">
      <c r="A32206" s="2" t="s">
        <v>45</v>
      </c>
      <c r="B32206" s="2" t="s">
        <v>1109</v>
      </c>
      <c r="C32206" s="2" t="s">
        <v>246</v>
      </c>
      <c r="D32206" s="2" t="s">
        <v>28</v>
      </c>
      <c r="E32206" s="2" t="s">
        <v>49</v>
      </c>
      <c r="F32206" t="b">
        <v>0</v>
      </c>
      <c r="G32206" s="2" t="s">
        <v>29</v>
      </c>
      <c r="H32206" s="1">
        <v>45205.196099537039</v>
      </c>
      <c r="I32206" s="3">
        <v>45205</v>
      </c>
      <c r="J32206">
        <v>10</v>
      </c>
      <c r="K32206" t="b">
        <v>0</v>
      </c>
      <c r="L32206" t="b">
        <v>1</v>
      </c>
      <c r="M32206" s="2" t="s">
        <v>30</v>
      </c>
      <c r="N32206" s="2" t="s">
        <v>22</v>
      </c>
      <c r="O32206">
        <v>112104.5</v>
      </c>
      <c r="R32206" s="2" t="s">
        <v>43669</v>
      </c>
      <c r="S32206" s="2" t="s">
        <v>9909</v>
      </c>
    </row>
    <row r="32207" spans="1:19" x14ac:dyDescent="0.25">
      <c r="A32207" s="2" t="s">
        <v>89</v>
      </c>
      <c r="B32207" s="2" t="s">
        <v>8344</v>
      </c>
      <c r="C32207" s="2" t="s">
        <v>10413</v>
      </c>
      <c r="D32207" s="2" t="s">
        <v>72</v>
      </c>
      <c r="E32207" s="2" t="s">
        <v>93</v>
      </c>
      <c r="F32207" t="b">
        <v>0</v>
      </c>
      <c r="G32207" s="2" t="s">
        <v>67</v>
      </c>
      <c r="H32207" s="1">
        <v>45055.709467592591</v>
      </c>
      <c r="I32207" s="3">
        <v>45055</v>
      </c>
      <c r="J32207">
        <v>5</v>
      </c>
      <c r="K32207" t="b">
        <v>1</v>
      </c>
      <c r="L32207" t="b">
        <v>0</v>
      </c>
      <c r="M32207" s="2" t="s">
        <v>30</v>
      </c>
      <c r="N32207" s="2" t="s">
        <v>51</v>
      </c>
      <c r="P32207">
        <v>46.5</v>
      </c>
      <c r="Q32207">
        <v>96720</v>
      </c>
      <c r="R32207" s="2" t="s">
        <v>137</v>
      </c>
      <c r="S32207" s="2" t="s">
        <v>43670</v>
      </c>
    </row>
    <row r="32208" spans="1:19" x14ac:dyDescent="0.25">
      <c r="A32208" s="2" t="s">
        <v>89</v>
      </c>
      <c r="B32208" s="2" t="s">
        <v>43671</v>
      </c>
      <c r="C32208" s="2" t="s">
        <v>58</v>
      </c>
      <c r="D32208" s="2" t="s">
        <v>19</v>
      </c>
      <c r="E32208" s="2" t="s">
        <v>93</v>
      </c>
      <c r="F32208" t="b">
        <v>1</v>
      </c>
      <c r="G32208" s="2" t="s">
        <v>50</v>
      </c>
      <c r="H32208" s="1">
        <v>45175.875393518516</v>
      </c>
      <c r="I32208" s="3">
        <v>45175</v>
      </c>
      <c r="J32208">
        <v>9</v>
      </c>
      <c r="K32208" t="b">
        <v>1</v>
      </c>
      <c r="L32208" t="b">
        <v>0</v>
      </c>
      <c r="M32208" s="2" t="s">
        <v>30</v>
      </c>
      <c r="N32208" s="2" t="s">
        <v>51</v>
      </c>
      <c r="P32208">
        <v>46</v>
      </c>
      <c r="Q32208">
        <v>95680</v>
      </c>
      <c r="R32208" s="2" t="s">
        <v>3454</v>
      </c>
      <c r="S32208" s="2"/>
    </row>
    <row r="32209" spans="1:19" x14ac:dyDescent="0.25">
      <c r="A32209" s="2" t="s">
        <v>89</v>
      </c>
      <c r="B32209" s="2" t="s">
        <v>89</v>
      </c>
      <c r="C32209" s="2" t="s">
        <v>265</v>
      </c>
      <c r="D32209" s="2" t="s">
        <v>4314</v>
      </c>
      <c r="E32209" s="2" t="s">
        <v>93</v>
      </c>
      <c r="F32209" t="b">
        <v>0</v>
      </c>
      <c r="G32209" s="2" t="s">
        <v>94</v>
      </c>
      <c r="H32209" s="1">
        <v>45152.876932870371</v>
      </c>
      <c r="I32209" s="3">
        <v>45152</v>
      </c>
      <c r="J32209">
        <v>8</v>
      </c>
      <c r="K32209" t="b">
        <v>0</v>
      </c>
      <c r="L32209" t="b">
        <v>0</v>
      </c>
      <c r="M32209" s="2" t="s">
        <v>30</v>
      </c>
      <c r="N32209" s="2" t="s">
        <v>51</v>
      </c>
      <c r="P32209">
        <v>27.64</v>
      </c>
      <c r="Q32209">
        <v>57491.199999999997</v>
      </c>
      <c r="R32209" s="2" t="s">
        <v>4314</v>
      </c>
      <c r="S32209" s="2" t="s">
        <v>717</v>
      </c>
    </row>
    <row r="32210" spans="1:19" x14ac:dyDescent="0.25">
      <c r="A32210" s="2" t="s">
        <v>38</v>
      </c>
      <c r="B32210" s="2" t="s">
        <v>43672</v>
      </c>
      <c r="C32210" s="2" t="s">
        <v>1456</v>
      </c>
      <c r="D32210" s="2" t="s">
        <v>41</v>
      </c>
      <c r="E32210" s="2" t="s">
        <v>20</v>
      </c>
      <c r="F32210" t="b">
        <v>0</v>
      </c>
      <c r="G32210" s="2" t="s">
        <v>220</v>
      </c>
      <c r="H32210" s="1">
        <v>44958.997164351851</v>
      </c>
      <c r="I32210" s="3">
        <v>44958</v>
      </c>
      <c r="J32210">
        <v>2</v>
      </c>
      <c r="K32210" t="b">
        <v>0</v>
      </c>
      <c r="L32210" t="b">
        <v>0</v>
      </c>
      <c r="M32210" s="2" t="s">
        <v>220</v>
      </c>
      <c r="N32210" s="2" t="s">
        <v>22</v>
      </c>
      <c r="O32210">
        <v>166000</v>
      </c>
      <c r="R32210" s="2" t="s">
        <v>28418</v>
      </c>
      <c r="S32210" s="2" t="s">
        <v>31323</v>
      </c>
    </row>
    <row r="32211" spans="1:19" x14ac:dyDescent="0.25">
      <c r="A32211" s="2" t="s">
        <v>89</v>
      </c>
      <c r="B32211" s="2" t="s">
        <v>26723</v>
      </c>
      <c r="C32211" s="2" t="s">
        <v>3532</v>
      </c>
      <c r="D32211" s="2" t="s">
        <v>415</v>
      </c>
      <c r="E32211" s="2" t="s">
        <v>20</v>
      </c>
      <c r="F32211" t="b">
        <v>0</v>
      </c>
      <c r="G32211" s="2" t="s">
        <v>50</v>
      </c>
      <c r="H32211" s="1">
        <v>45192.306504629632</v>
      </c>
      <c r="I32211" s="3">
        <v>45192</v>
      </c>
      <c r="J32211">
        <v>9</v>
      </c>
      <c r="K32211" t="b">
        <v>1</v>
      </c>
      <c r="L32211" t="b">
        <v>0</v>
      </c>
      <c r="M32211" s="2" t="s">
        <v>30</v>
      </c>
      <c r="N32211" s="2" t="s">
        <v>51</v>
      </c>
      <c r="P32211">
        <v>45</v>
      </c>
      <c r="Q32211">
        <v>93600</v>
      </c>
      <c r="R32211" s="2" t="s">
        <v>18482</v>
      </c>
      <c r="S32211" s="2"/>
    </row>
    <row r="32212" spans="1:19" x14ac:dyDescent="0.25">
      <c r="A32212" s="2" t="s">
        <v>16</v>
      </c>
      <c r="B32212" s="2" t="s">
        <v>43673</v>
      </c>
      <c r="C32212" s="2" t="s">
        <v>312</v>
      </c>
      <c r="D32212" s="2" t="s">
        <v>41</v>
      </c>
      <c r="E32212" s="2" t="s">
        <v>20</v>
      </c>
      <c r="F32212" t="b">
        <v>0</v>
      </c>
      <c r="G32212" s="2" t="s">
        <v>50</v>
      </c>
      <c r="H32212" s="1">
        <v>45148.334282407406</v>
      </c>
      <c r="I32212" s="3">
        <v>45148</v>
      </c>
      <c r="J32212">
        <v>8</v>
      </c>
      <c r="K32212" t="b">
        <v>0</v>
      </c>
      <c r="L32212" t="b">
        <v>1</v>
      </c>
      <c r="M32212" s="2" t="s">
        <v>30</v>
      </c>
      <c r="N32212" s="2" t="s">
        <v>22</v>
      </c>
      <c r="O32212">
        <v>172500</v>
      </c>
      <c r="R32212" s="2" t="s">
        <v>614</v>
      </c>
      <c r="S32212" s="2" t="s">
        <v>43674</v>
      </c>
    </row>
    <row r="32213" spans="1:19" x14ac:dyDescent="0.25">
      <c r="A32213" s="2" t="s">
        <v>33</v>
      </c>
      <c r="B32213" s="2" t="s">
        <v>33</v>
      </c>
      <c r="C32213" s="2" t="s">
        <v>378</v>
      </c>
      <c r="D32213" s="2" t="s">
        <v>41</v>
      </c>
      <c r="E32213" s="2" t="s">
        <v>20</v>
      </c>
      <c r="F32213" t="b">
        <v>0</v>
      </c>
      <c r="G32213" s="2" t="s">
        <v>360</v>
      </c>
      <c r="H32213" s="1">
        <v>44988.676631944443</v>
      </c>
      <c r="I32213" s="3">
        <v>44988</v>
      </c>
      <c r="J32213">
        <v>3</v>
      </c>
      <c r="K32213" t="b">
        <v>0</v>
      </c>
      <c r="L32213" t="b">
        <v>0</v>
      </c>
      <c r="M32213" s="2" t="s">
        <v>360</v>
      </c>
      <c r="N32213" s="2" t="s">
        <v>22</v>
      </c>
      <c r="O32213">
        <v>111175</v>
      </c>
      <c r="R32213" s="2" t="s">
        <v>43675</v>
      </c>
      <c r="S32213" s="2" t="s">
        <v>7240</v>
      </c>
    </row>
    <row r="32214" spans="1:19" x14ac:dyDescent="0.25">
      <c r="A32214" s="2" t="s">
        <v>45</v>
      </c>
      <c r="B32214" s="2" t="s">
        <v>43676</v>
      </c>
      <c r="C32214" s="2" t="s">
        <v>157</v>
      </c>
      <c r="D32214" s="2" t="s">
        <v>101</v>
      </c>
      <c r="E32214" s="2" t="s">
        <v>20</v>
      </c>
      <c r="F32214" t="b">
        <v>0</v>
      </c>
      <c r="G32214" s="2" t="s">
        <v>36</v>
      </c>
      <c r="H32214" s="1">
        <v>44959.293564814812</v>
      </c>
      <c r="I32214" s="3">
        <v>44959</v>
      </c>
      <c r="J32214">
        <v>2</v>
      </c>
      <c r="K32214" t="b">
        <v>0</v>
      </c>
      <c r="L32214" t="b">
        <v>1</v>
      </c>
      <c r="M32214" s="2" t="s">
        <v>30</v>
      </c>
      <c r="N32214" s="2" t="s">
        <v>22</v>
      </c>
      <c r="O32214">
        <v>150000</v>
      </c>
      <c r="R32214" s="2" t="s">
        <v>1048</v>
      </c>
      <c r="S32214" s="2" t="s">
        <v>43677</v>
      </c>
    </row>
    <row r="32215" spans="1:19" x14ac:dyDescent="0.25">
      <c r="A32215" s="2" t="s">
        <v>45</v>
      </c>
      <c r="B32215" s="2" t="s">
        <v>9936</v>
      </c>
      <c r="C32215" s="2" t="s">
        <v>955</v>
      </c>
      <c r="D32215" s="2" t="s">
        <v>28</v>
      </c>
      <c r="E32215" s="2" t="s">
        <v>20</v>
      </c>
      <c r="F32215" t="b">
        <v>0</v>
      </c>
      <c r="G32215" s="2" t="s">
        <v>36</v>
      </c>
      <c r="H32215" s="1">
        <v>45073.669166666667</v>
      </c>
      <c r="I32215" s="3">
        <v>45073</v>
      </c>
      <c r="J32215">
        <v>5</v>
      </c>
      <c r="K32215" t="b">
        <v>0</v>
      </c>
      <c r="L32215" t="b">
        <v>0</v>
      </c>
      <c r="M32215" s="2" t="s">
        <v>30</v>
      </c>
      <c r="N32215" s="2" t="s">
        <v>51</v>
      </c>
      <c r="P32215">
        <v>67.5</v>
      </c>
      <c r="Q32215">
        <v>140400</v>
      </c>
      <c r="R32215" s="2" t="s">
        <v>43678</v>
      </c>
      <c r="S32215" s="2" t="s">
        <v>43679</v>
      </c>
    </row>
    <row r="32216" spans="1:19" x14ac:dyDescent="0.25">
      <c r="A32216" s="2" t="s">
        <v>89</v>
      </c>
      <c r="B32216" s="2" t="s">
        <v>43680</v>
      </c>
      <c r="C32216" s="2" t="s">
        <v>23855</v>
      </c>
      <c r="D32216" s="2" t="s">
        <v>41</v>
      </c>
      <c r="E32216" s="2" t="s">
        <v>20</v>
      </c>
      <c r="F32216" t="b">
        <v>0</v>
      </c>
      <c r="G32216" s="2" t="s">
        <v>1677</v>
      </c>
      <c r="H32216" s="1">
        <v>45062.282048611109</v>
      </c>
      <c r="I32216" s="3">
        <v>45062</v>
      </c>
      <c r="J32216">
        <v>5</v>
      </c>
      <c r="K32216" t="b">
        <v>0</v>
      </c>
      <c r="L32216" t="b">
        <v>0</v>
      </c>
      <c r="M32216" s="2" t="s">
        <v>1677</v>
      </c>
      <c r="N32216" s="2" t="s">
        <v>22</v>
      </c>
      <c r="O32216">
        <v>111175</v>
      </c>
      <c r="R32216" s="2" t="s">
        <v>13072</v>
      </c>
      <c r="S32216" s="2" t="s">
        <v>4453</v>
      </c>
    </row>
    <row r="32217" spans="1:19" x14ac:dyDescent="0.25">
      <c r="A32217" s="2" t="s">
        <v>33</v>
      </c>
      <c r="B32217" s="2" t="s">
        <v>33</v>
      </c>
      <c r="C32217" s="2" t="s">
        <v>76</v>
      </c>
      <c r="D32217" s="2" t="s">
        <v>72</v>
      </c>
      <c r="E32217" s="2" t="s">
        <v>93</v>
      </c>
      <c r="F32217" t="b">
        <v>0</v>
      </c>
      <c r="G32217" s="2" t="s">
        <v>67</v>
      </c>
      <c r="H32217" s="1">
        <v>45198.708958333336</v>
      </c>
      <c r="I32217" s="3">
        <v>45198</v>
      </c>
      <c r="J32217">
        <v>9</v>
      </c>
      <c r="K32217" t="b">
        <v>1</v>
      </c>
      <c r="L32217" t="b">
        <v>0</v>
      </c>
      <c r="M32217" s="2" t="s">
        <v>30</v>
      </c>
      <c r="N32217" s="2" t="s">
        <v>51</v>
      </c>
      <c r="P32217">
        <v>55</v>
      </c>
      <c r="Q32217">
        <v>114400</v>
      </c>
      <c r="R32217" s="2" t="s">
        <v>202</v>
      </c>
      <c r="S32217" s="2" t="s">
        <v>11785</v>
      </c>
    </row>
    <row r="32218" spans="1:19" x14ac:dyDescent="0.25">
      <c r="A32218" s="2" t="s">
        <v>25</v>
      </c>
      <c r="B32218" s="2" t="s">
        <v>43681</v>
      </c>
      <c r="C32218" s="2" t="s">
        <v>553</v>
      </c>
      <c r="D32218" s="2" t="s">
        <v>72</v>
      </c>
      <c r="E32218" s="2" t="s">
        <v>20</v>
      </c>
      <c r="F32218" t="b">
        <v>0</v>
      </c>
      <c r="G32218" s="2" t="s">
        <v>94</v>
      </c>
      <c r="H32218" s="1">
        <v>45064.584768518522</v>
      </c>
      <c r="I32218" s="3">
        <v>45064</v>
      </c>
      <c r="J32218">
        <v>5</v>
      </c>
      <c r="K32218" t="b">
        <v>0</v>
      </c>
      <c r="L32218" t="b">
        <v>0</v>
      </c>
      <c r="M32218" s="2" t="s">
        <v>30</v>
      </c>
      <c r="N32218" s="2" t="s">
        <v>22</v>
      </c>
      <c r="O32218">
        <v>200000</v>
      </c>
      <c r="R32218" s="2" t="s">
        <v>17184</v>
      </c>
      <c r="S32218" s="2" t="s">
        <v>343</v>
      </c>
    </row>
    <row r="32219" spans="1:19" x14ac:dyDescent="0.25">
      <c r="A32219" s="2" t="s">
        <v>185</v>
      </c>
      <c r="B32219" s="2" t="s">
        <v>43682</v>
      </c>
      <c r="C32219" s="2" t="s">
        <v>1483</v>
      </c>
      <c r="D32219" s="2" t="s">
        <v>442</v>
      </c>
      <c r="E32219" s="2" t="s">
        <v>20</v>
      </c>
      <c r="F32219" t="b">
        <v>0</v>
      </c>
      <c r="G32219" s="2" t="s">
        <v>94</v>
      </c>
      <c r="H32219" s="1">
        <v>44929.003425925926</v>
      </c>
      <c r="I32219" s="3">
        <v>44929</v>
      </c>
      <c r="J32219">
        <v>1</v>
      </c>
      <c r="K32219" t="b">
        <v>0</v>
      </c>
      <c r="L32219" t="b">
        <v>0</v>
      </c>
      <c r="M32219" s="2" t="s">
        <v>30</v>
      </c>
      <c r="N32219" s="2" t="s">
        <v>22</v>
      </c>
      <c r="O32219">
        <v>77300</v>
      </c>
      <c r="R32219" s="2" t="s">
        <v>43683</v>
      </c>
      <c r="S32219" s="2"/>
    </row>
    <row r="32220" spans="1:19" x14ac:dyDescent="0.25">
      <c r="A32220" s="2" t="s">
        <v>25</v>
      </c>
      <c r="B32220" s="2" t="s">
        <v>36409</v>
      </c>
      <c r="C32220" s="2" t="s">
        <v>441</v>
      </c>
      <c r="D32220" s="2" t="s">
        <v>41</v>
      </c>
      <c r="E32220" s="2" t="s">
        <v>20</v>
      </c>
      <c r="F32220" t="b">
        <v>0</v>
      </c>
      <c r="G32220" s="2" t="s">
        <v>29</v>
      </c>
      <c r="H32220" s="1">
        <v>45105.387511574074</v>
      </c>
      <c r="I32220" s="3">
        <v>45105</v>
      </c>
      <c r="J32220">
        <v>6</v>
      </c>
      <c r="K32220" t="b">
        <v>0</v>
      </c>
      <c r="L32220" t="b">
        <v>1</v>
      </c>
      <c r="M32220" s="2" t="s">
        <v>30</v>
      </c>
      <c r="N32220" s="2" t="s">
        <v>22</v>
      </c>
      <c r="O32220">
        <v>147500</v>
      </c>
      <c r="R32220" s="2" t="s">
        <v>18740</v>
      </c>
      <c r="S32220" s="2" t="s">
        <v>36410</v>
      </c>
    </row>
    <row r="32221" spans="1:19" x14ac:dyDescent="0.25">
      <c r="A32221" s="2" t="s">
        <v>89</v>
      </c>
      <c r="B32221" s="2" t="s">
        <v>5266</v>
      </c>
      <c r="C32221" s="2" t="s">
        <v>1076</v>
      </c>
      <c r="D32221" s="2" t="s">
        <v>251</v>
      </c>
      <c r="E32221" s="2" t="s">
        <v>20</v>
      </c>
      <c r="F32221" t="b">
        <v>0</v>
      </c>
      <c r="G32221" s="2" t="s">
        <v>42</v>
      </c>
      <c r="H32221" s="1">
        <v>45220.001597222225</v>
      </c>
      <c r="I32221" s="3">
        <v>45220</v>
      </c>
      <c r="J32221">
        <v>10</v>
      </c>
      <c r="K32221" t="b">
        <v>0</v>
      </c>
      <c r="L32221" t="b">
        <v>1</v>
      </c>
      <c r="M32221" s="2" t="s">
        <v>30</v>
      </c>
      <c r="N32221" s="2" t="s">
        <v>51</v>
      </c>
      <c r="P32221">
        <v>39.6</v>
      </c>
      <c r="Q32221">
        <v>82368</v>
      </c>
      <c r="R32221" s="2" t="s">
        <v>282</v>
      </c>
      <c r="S32221" s="2" t="s">
        <v>3886</v>
      </c>
    </row>
    <row r="32222" spans="1:19" x14ac:dyDescent="0.25">
      <c r="A32222" s="2" t="s">
        <v>89</v>
      </c>
      <c r="B32222" s="2" t="s">
        <v>37355</v>
      </c>
      <c r="C32222" s="2" t="s">
        <v>58</v>
      </c>
      <c r="D32222" s="2" t="s">
        <v>825</v>
      </c>
      <c r="E32222" s="2" t="s">
        <v>20</v>
      </c>
      <c r="F32222" t="b">
        <v>1</v>
      </c>
      <c r="G32222" s="2" t="s">
        <v>50</v>
      </c>
      <c r="H32222" s="1">
        <v>45200.334155092591</v>
      </c>
      <c r="I32222" s="3">
        <v>45200</v>
      </c>
      <c r="J32222">
        <v>10</v>
      </c>
      <c r="K32222" t="b">
        <v>0</v>
      </c>
      <c r="L32222" t="b">
        <v>1</v>
      </c>
      <c r="M32222" s="2" t="s">
        <v>30</v>
      </c>
      <c r="N32222" s="2" t="s">
        <v>22</v>
      </c>
      <c r="O32222">
        <v>125930</v>
      </c>
      <c r="R32222" s="2" t="s">
        <v>2588</v>
      </c>
      <c r="S32222" s="2" t="s">
        <v>12689</v>
      </c>
    </row>
    <row r="32223" spans="1:19" x14ac:dyDescent="0.25">
      <c r="A32223" s="2" t="s">
        <v>89</v>
      </c>
      <c r="B32223" s="2" t="s">
        <v>6252</v>
      </c>
      <c r="C32223" s="2" t="s">
        <v>785</v>
      </c>
      <c r="D32223" s="2" t="s">
        <v>28</v>
      </c>
      <c r="E32223" s="2" t="s">
        <v>20</v>
      </c>
      <c r="F32223" t="b">
        <v>0</v>
      </c>
      <c r="G32223" s="2" t="s">
        <v>36</v>
      </c>
      <c r="H32223" s="1">
        <v>44935.583414351851</v>
      </c>
      <c r="I32223" s="3">
        <v>44935</v>
      </c>
      <c r="J32223">
        <v>1</v>
      </c>
      <c r="K32223" t="b">
        <v>0</v>
      </c>
      <c r="L32223" t="b">
        <v>1</v>
      </c>
      <c r="M32223" s="2" t="s">
        <v>30</v>
      </c>
      <c r="N32223" s="2" t="s">
        <v>51</v>
      </c>
      <c r="P32223">
        <v>28</v>
      </c>
      <c r="Q32223">
        <v>58240</v>
      </c>
      <c r="R32223" s="2" t="s">
        <v>6253</v>
      </c>
      <c r="S32223" s="2" t="s">
        <v>6254</v>
      </c>
    </row>
    <row r="32224" spans="1:19" x14ac:dyDescent="0.25">
      <c r="A32224" s="2" t="s">
        <v>89</v>
      </c>
      <c r="B32224" s="2" t="s">
        <v>43684</v>
      </c>
      <c r="C32224" s="2" t="s">
        <v>58</v>
      </c>
      <c r="D32224" s="2" t="s">
        <v>239</v>
      </c>
      <c r="E32224" s="2" t="s">
        <v>93</v>
      </c>
      <c r="F32224" t="b">
        <v>1</v>
      </c>
      <c r="G32224" s="2" t="s">
        <v>21</v>
      </c>
      <c r="H32224" s="1">
        <v>45165.038587962961</v>
      </c>
      <c r="I32224" s="3">
        <v>45165</v>
      </c>
      <c r="J32224">
        <v>8</v>
      </c>
      <c r="K32224" t="b">
        <v>0</v>
      </c>
      <c r="L32224" t="b">
        <v>0</v>
      </c>
      <c r="M32224" s="2" t="s">
        <v>21</v>
      </c>
      <c r="N32224" s="2" t="s">
        <v>51</v>
      </c>
      <c r="P32224">
        <v>31.5</v>
      </c>
      <c r="Q32224">
        <v>65520</v>
      </c>
      <c r="R32224" s="2" t="s">
        <v>239</v>
      </c>
      <c r="S32224" s="2"/>
    </row>
    <row r="32225" spans="1:19" x14ac:dyDescent="0.25">
      <c r="A32225" s="2" t="s">
        <v>308</v>
      </c>
      <c r="B32225" s="2" t="s">
        <v>43685</v>
      </c>
      <c r="C32225" s="2" t="s">
        <v>91</v>
      </c>
      <c r="D32225" s="2" t="s">
        <v>3111</v>
      </c>
      <c r="E32225" s="2" t="s">
        <v>20</v>
      </c>
      <c r="F32225" t="b">
        <v>0</v>
      </c>
      <c r="G32225" s="2" t="s">
        <v>67</v>
      </c>
      <c r="H32225" s="1">
        <v>45107.709178240744</v>
      </c>
      <c r="I32225" s="3">
        <v>45107</v>
      </c>
      <c r="J32225">
        <v>6</v>
      </c>
      <c r="K32225" t="b">
        <v>0</v>
      </c>
      <c r="L32225" t="b">
        <v>0</v>
      </c>
      <c r="M32225" s="2" t="s">
        <v>30</v>
      </c>
      <c r="N32225" s="2" t="s">
        <v>22</v>
      </c>
      <c r="O32225">
        <v>124497</v>
      </c>
      <c r="R32225" s="2" t="s">
        <v>13004</v>
      </c>
      <c r="S32225" s="2" t="s">
        <v>32754</v>
      </c>
    </row>
    <row r="32226" spans="1:19" x14ac:dyDescent="0.25">
      <c r="A32226" s="2" t="s">
        <v>45</v>
      </c>
      <c r="B32226" s="2" t="s">
        <v>43686</v>
      </c>
      <c r="C32226" s="2" t="s">
        <v>118</v>
      </c>
      <c r="D32226" s="2" t="s">
        <v>41</v>
      </c>
      <c r="E32226" s="2" t="s">
        <v>20</v>
      </c>
      <c r="F32226" t="b">
        <v>0</v>
      </c>
      <c r="G32226" s="2" t="s">
        <v>119</v>
      </c>
      <c r="H32226" s="1">
        <v>45070.470983796295</v>
      </c>
      <c r="I32226" s="3">
        <v>45070</v>
      </c>
      <c r="J32226">
        <v>5</v>
      </c>
      <c r="K32226" t="b">
        <v>0</v>
      </c>
      <c r="L32226" t="b">
        <v>0</v>
      </c>
      <c r="M32226" s="2" t="s">
        <v>119</v>
      </c>
      <c r="N32226" s="2" t="s">
        <v>22</v>
      </c>
      <c r="O32226">
        <v>132500</v>
      </c>
      <c r="R32226" s="2" t="s">
        <v>12072</v>
      </c>
      <c r="S32226" s="2"/>
    </row>
    <row r="32227" spans="1:19" x14ac:dyDescent="0.25">
      <c r="A32227" s="2" t="s">
        <v>89</v>
      </c>
      <c r="B32227" s="2" t="s">
        <v>2609</v>
      </c>
      <c r="C32227" s="2" t="s">
        <v>91</v>
      </c>
      <c r="D32227" s="2" t="s">
        <v>28</v>
      </c>
      <c r="E32227" s="2" t="s">
        <v>20</v>
      </c>
      <c r="F32227" t="b">
        <v>0</v>
      </c>
      <c r="G32227" s="2" t="s">
        <v>67</v>
      </c>
      <c r="H32227" s="1">
        <v>45057.501122685186</v>
      </c>
      <c r="I32227" s="3">
        <v>45057</v>
      </c>
      <c r="J32227">
        <v>5</v>
      </c>
      <c r="K32227" t="b">
        <v>0</v>
      </c>
      <c r="L32227" t="b">
        <v>0</v>
      </c>
      <c r="M32227" s="2" t="s">
        <v>30</v>
      </c>
      <c r="N32227" s="2" t="s">
        <v>51</v>
      </c>
      <c r="P32227">
        <v>42.43</v>
      </c>
      <c r="Q32227">
        <v>88254.399999999994</v>
      </c>
      <c r="R32227" s="2" t="s">
        <v>8047</v>
      </c>
      <c r="S32227" s="2" t="s">
        <v>43687</v>
      </c>
    </row>
    <row r="32228" spans="1:19" x14ac:dyDescent="0.25">
      <c r="A32228" s="2" t="s">
        <v>89</v>
      </c>
      <c r="B32228" s="2" t="s">
        <v>89</v>
      </c>
      <c r="C32228" s="2" t="s">
        <v>76</v>
      </c>
      <c r="D32228" s="2" t="s">
        <v>251</v>
      </c>
      <c r="E32228" s="2" t="s">
        <v>93</v>
      </c>
      <c r="F32228" t="b">
        <v>0</v>
      </c>
      <c r="G32228" s="2" t="s">
        <v>67</v>
      </c>
      <c r="H32228" s="1">
        <v>45128.667187500003</v>
      </c>
      <c r="I32228" s="3">
        <v>45128</v>
      </c>
      <c r="J32228">
        <v>7</v>
      </c>
      <c r="K32228" t="b">
        <v>0</v>
      </c>
      <c r="L32228" t="b">
        <v>1</v>
      </c>
      <c r="M32228" s="2" t="s">
        <v>30</v>
      </c>
      <c r="N32228" s="2" t="s">
        <v>51</v>
      </c>
      <c r="P32228">
        <v>32.5</v>
      </c>
      <c r="Q32228">
        <v>67600</v>
      </c>
      <c r="R32228" s="2" t="s">
        <v>3211</v>
      </c>
      <c r="S32228" s="2" t="s">
        <v>676</v>
      </c>
    </row>
    <row r="32229" spans="1:19" x14ac:dyDescent="0.25">
      <c r="A32229" s="2" t="s">
        <v>16</v>
      </c>
      <c r="B32229" s="2" t="s">
        <v>2732</v>
      </c>
      <c r="C32229" s="2" t="s">
        <v>947</v>
      </c>
      <c r="D32229" s="2" t="s">
        <v>43688</v>
      </c>
      <c r="E32229" s="2" t="s">
        <v>20</v>
      </c>
      <c r="F32229" t="b">
        <v>0</v>
      </c>
      <c r="G32229" s="2" t="s">
        <v>67</v>
      </c>
      <c r="H32229" s="1">
        <v>45168.004363425927</v>
      </c>
      <c r="I32229" s="3">
        <v>45168</v>
      </c>
      <c r="J32229">
        <v>8</v>
      </c>
      <c r="K32229" t="b">
        <v>0</v>
      </c>
      <c r="L32229" t="b">
        <v>0</v>
      </c>
      <c r="M32229" s="2" t="s">
        <v>30</v>
      </c>
      <c r="N32229" s="2" t="s">
        <v>51</v>
      </c>
      <c r="P32229">
        <v>24</v>
      </c>
      <c r="Q32229">
        <v>49920</v>
      </c>
      <c r="R32229" s="2" t="s">
        <v>43689</v>
      </c>
      <c r="S32229" s="2" t="s">
        <v>26559</v>
      </c>
    </row>
    <row r="32230" spans="1:19" x14ac:dyDescent="0.25">
      <c r="A32230" s="2" t="s">
        <v>25</v>
      </c>
      <c r="B32230" s="2" t="s">
        <v>43690</v>
      </c>
      <c r="C32230" s="2" t="s">
        <v>2107</v>
      </c>
      <c r="D32230" s="2" t="s">
        <v>611</v>
      </c>
      <c r="E32230" s="2" t="s">
        <v>20</v>
      </c>
      <c r="F32230" t="b">
        <v>0</v>
      </c>
      <c r="G32230" s="2" t="s">
        <v>42</v>
      </c>
      <c r="H32230" s="1">
        <v>45269.047048611108</v>
      </c>
      <c r="I32230" s="3">
        <v>45269</v>
      </c>
      <c r="J32230">
        <v>12</v>
      </c>
      <c r="K32230" t="b">
        <v>0</v>
      </c>
      <c r="L32230" t="b">
        <v>1</v>
      </c>
      <c r="M32230" s="2" t="s">
        <v>30</v>
      </c>
      <c r="N32230" s="2" t="s">
        <v>22</v>
      </c>
      <c r="O32230">
        <v>137280</v>
      </c>
      <c r="R32230" s="2" t="s">
        <v>1532</v>
      </c>
      <c r="S32230" s="2" t="s">
        <v>43691</v>
      </c>
    </row>
    <row r="32231" spans="1:19" x14ac:dyDescent="0.25">
      <c r="A32231" s="2" t="s">
        <v>45</v>
      </c>
      <c r="B32231" s="2" t="s">
        <v>2614</v>
      </c>
      <c r="C32231" s="2" t="s">
        <v>858</v>
      </c>
      <c r="D32231" s="2" t="s">
        <v>28</v>
      </c>
      <c r="E32231" s="2" t="s">
        <v>20</v>
      </c>
      <c r="F32231" t="b">
        <v>0</v>
      </c>
      <c r="G32231" s="2" t="s">
        <v>21</v>
      </c>
      <c r="H32231" s="1">
        <v>45124.946481481478</v>
      </c>
      <c r="I32231" s="3">
        <v>45124</v>
      </c>
      <c r="J32231">
        <v>7</v>
      </c>
      <c r="K32231" t="b">
        <v>0</v>
      </c>
      <c r="L32231" t="b">
        <v>0</v>
      </c>
      <c r="M32231" s="2" t="s">
        <v>21</v>
      </c>
      <c r="N32231" s="2" t="s">
        <v>22</v>
      </c>
      <c r="O32231">
        <v>200000</v>
      </c>
      <c r="R32231" s="2" t="s">
        <v>8001</v>
      </c>
      <c r="S32231" s="2" t="s">
        <v>8002</v>
      </c>
    </row>
    <row r="32232" spans="1:19" x14ac:dyDescent="0.25">
      <c r="A32232" s="2" t="s">
        <v>45</v>
      </c>
      <c r="B32232" s="2" t="s">
        <v>43692</v>
      </c>
      <c r="C32232" s="2" t="s">
        <v>58</v>
      </c>
      <c r="D32232" s="2" t="s">
        <v>1894</v>
      </c>
      <c r="E32232" s="2" t="s">
        <v>20</v>
      </c>
      <c r="F32232" t="b">
        <v>1</v>
      </c>
      <c r="G32232" s="2" t="s">
        <v>94</v>
      </c>
      <c r="H32232" s="1">
        <v>45185.003437500003</v>
      </c>
      <c r="I32232" s="3">
        <v>45185</v>
      </c>
      <c r="J32232">
        <v>9</v>
      </c>
      <c r="K32232" t="b">
        <v>0</v>
      </c>
      <c r="L32232" t="b">
        <v>0</v>
      </c>
      <c r="M32232" s="2" t="s">
        <v>30</v>
      </c>
      <c r="N32232" s="2" t="s">
        <v>22</v>
      </c>
      <c r="O32232">
        <v>140000</v>
      </c>
      <c r="R32232" s="2" t="s">
        <v>43693</v>
      </c>
      <c r="S32232" s="2" t="s">
        <v>445</v>
      </c>
    </row>
    <row r="32233" spans="1:19" x14ac:dyDescent="0.25">
      <c r="A32233" s="2" t="s">
        <v>33</v>
      </c>
      <c r="B32233" s="2" t="s">
        <v>33</v>
      </c>
      <c r="C32233" s="2" t="s">
        <v>58</v>
      </c>
      <c r="D32233" s="2" t="s">
        <v>72</v>
      </c>
      <c r="E32233" s="2" t="s">
        <v>20</v>
      </c>
      <c r="F32233" t="b">
        <v>1</v>
      </c>
      <c r="G32233" s="2" t="s">
        <v>94</v>
      </c>
      <c r="H32233" s="1">
        <v>45040.959664351853</v>
      </c>
      <c r="I32233" s="3">
        <v>45040</v>
      </c>
      <c r="J32233">
        <v>4</v>
      </c>
      <c r="K32233" t="b">
        <v>0</v>
      </c>
      <c r="L32233" t="b">
        <v>1</v>
      </c>
      <c r="M32233" s="2" t="s">
        <v>30</v>
      </c>
      <c r="N32233" s="2" t="s">
        <v>22</v>
      </c>
      <c r="O32233">
        <v>115000</v>
      </c>
      <c r="R32233" s="2" t="s">
        <v>43694</v>
      </c>
      <c r="S32233" s="2" t="s">
        <v>43695</v>
      </c>
    </row>
    <row r="32234" spans="1:19" x14ac:dyDescent="0.25">
      <c r="A32234" s="2" t="s">
        <v>45</v>
      </c>
      <c r="B32234" s="2" t="s">
        <v>45</v>
      </c>
      <c r="C32234" s="2" t="s">
        <v>4273</v>
      </c>
      <c r="D32234" s="2" t="s">
        <v>2910</v>
      </c>
      <c r="E32234" s="2" t="s">
        <v>20</v>
      </c>
      <c r="F32234" t="b">
        <v>0</v>
      </c>
      <c r="G32234" s="2" t="s">
        <v>67</v>
      </c>
      <c r="H32234" s="1">
        <v>45171.377488425926</v>
      </c>
      <c r="I32234" s="3">
        <v>45171</v>
      </c>
      <c r="J32234">
        <v>9</v>
      </c>
      <c r="K32234" t="b">
        <v>0</v>
      </c>
      <c r="L32234" t="b">
        <v>0</v>
      </c>
      <c r="M32234" s="2" t="s">
        <v>30</v>
      </c>
      <c r="N32234" s="2" t="s">
        <v>22</v>
      </c>
      <c r="O32234">
        <v>149946.5</v>
      </c>
      <c r="R32234" s="2" t="s">
        <v>3725</v>
      </c>
      <c r="S32234" s="2"/>
    </row>
    <row r="32235" spans="1:19" x14ac:dyDescent="0.25">
      <c r="A32235" s="2" t="s">
        <v>308</v>
      </c>
      <c r="B32235" s="2" t="s">
        <v>43696</v>
      </c>
      <c r="C32235" s="2" t="s">
        <v>76</v>
      </c>
      <c r="D32235" s="2" t="s">
        <v>2284</v>
      </c>
      <c r="E32235" s="2" t="s">
        <v>93</v>
      </c>
      <c r="F32235" t="b">
        <v>0</v>
      </c>
      <c r="G32235" s="2" t="s">
        <v>67</v>
      </c>
      <c r="H32235" s="1">
        <v>44979.017152777778</v>
      </c>
      <c r="I32235" s="3">
        <v>44979</v>
      </c>
      <c r="J32235">
        <v>2</v>
      </c>
      <c r="K32235" t="b">
        <v>1</v>
      </c>
      <c r="L32235" t="b">
        <v>0</v>
      </c>
      <c r="M32235" s="2" t="s">
        <v>30</v>
      </c>
      <c r="N32235" s="2" t="s">
        <v>22</v>
      </c>
      <c r="O32235">
        <v>140000</v>
      </c>
      <c r="R32235" s="2" t="s">
        <v>4455</v>
      </c>
      <c r="S32235" s="2"/>
    </row>
    <row r="32236" spans="1:19" x14ac:dyDescent="0.25">
      <c r="A32236" s="2" t="s">
        <v>16</v>
      </c>
      <c r="B32236" s="2" t="s">
        <v>7648</v>
      </c>
      <c r="C32236" s="2" t="s">
        <v>287</v>
      </c>
      <c r="D32236" s="2" t="s">
        <v>72</v>
      </c>
      <c r="E32236" s="2" t="s">
        <v>20</v>
      </c>
      <c r="F32236" t="b">
        <v>0</v>
      </c>
      <c r="G32236" s="2" t="s">
        <v>67</v>
      </c>
      <c r="H32236" s="1">
        <v>45007.924270833333</v>
      </c>
      <c r="I32236" s="3">
        <v>45007</v>
      </c>
      <c r="J32236">
        <v>3</v>
      </c>
      <c r="K32236" t="b">
        <v>0</v>
      </c>
      <c r="L32236" t="b">
        <v>0</v>
      </c>
      <c r="M32236" s="2" t="s">
        <v>30</v>
      </c>
      <c r="N32236" s="2" t="s">
        <v>22</v>
      </c>
      <c r="O32236">
        <v>179500</v>
      </c>
      <c r="R32236" s="2" t="s">
        <v>8940</v>
      </c>
      <c r="S32236" s="2" t="s">
        <v>10777</v>
      </c>
    </row>
    <row r="32237" spans="1:19" x14ac:dyDescent="0.25">
      <c r="A32237" s="2" t="s">
        <v>16</v>
      </c>
      <c r="B32237" s="2" t="s">
        <v>38265</v>
      </c>
      <c r="C32237" s="2" t="s">
        <v>883</v>
      </c>
      <c r="D32237" s="2" t="s">
        <v>48</v>
      </c>
      <c r="E32237" s="2" t="s">
        <v>20</v>
      </c>
      <c r="F32237" t="b">
        <v>0</v>
      </c>
      <c r="G32237" s="2" t="s">
        <v>36</v>
      </c>
      <c r="H32237" s="1">
        <v>45274.334999999999</v>
      </c>
      <c r="I32237" s="3">
        <v>45274</v>
      </c>
      <c r="J32237">
        <v>12</v>
      </c>
      <c r="K32237" t="b">
        <v>0</v>
      </c>
      <c r="L32237" t="b">
        <v>0</v>
      </c>
      <c r="M32237" s="2" t="s">
        <v>30</v>
      </c>
      <c r="N32237" s="2" t="s">
        <v>51</v>
      </c>
      <c r="P32237">
        <v>44.734999999999999</v>
      </c>
      <c r="Q32237">
        <v>93048.8</v>
      </c>
      <c r="R32237" s="2" t="s">
        <v>1598</v>
      </c>
      <c r="S32237" s="2" t="s">
        <v>2699</v>
      </c>
    </row>
    <row r="32238" spans="1:19" x14ac:dyDescent="0.25">
      <c r="A32238" s="2" t="s">
        <v>89</v>
      </c>
      <c r="B32238" s="2" t="s">
        <v>43697</v>
      </c>
      <c r="C32238" s="2" t="s">
        <v>1076</v>
      </c>
      <c r="D32238" s="2" t="s">
        <v>30349</v>
      </c>
      <c r="E32238" s="2" t="s">
        <v>20</v>
      </c>
      <c r="F32238" t="b">
        <v>0</v>
      </c>
      <c r="G32238" s="2" t="s">
        <v>42</v>
      </c>
      <c r="H32238" s="1">
        <v>44946.013009259259</v>
      </c>
      <c r="I32238" s="3">
        <v>44946</v>
      </c>
      <c r="J32238">
        <v>1</v>
      </c>
      <c r="K32238" t="b">
        <v>0</v>
      </c>
      <c r="L32238" t="b">
        <v>1</v>
      </c>
      <c r="M32238" s="2" t="s">
        <v>30</v>
      </c>
      <c r="N32238" s="2" t="s">
        <v>51</v>
      </c>
      <c r="P32238">
        <v>24</v>
      </c>
      <c r="Q32238">
        <v>49920</v>
      </c>
      <c r="R32238" s="2" t="s">
        <v>10946</v>
      </c>
      <c r="S32238" s="2" t="s">
        <v>6330</v>
      </c>
    </row>
    <row r="32239" spans="1:19" x14ac:dyDescent="0.25">
      <c r="A32239" s="2" t="s">
        <v>16</v>
      </c>
      <c r="B32239" s="2" t="s">
        <v>7648</v>
      </c>
      <c r="C32239" s="2" t="s">
        <v>287</v>
      </c>
      <c r="D32239" s="2" t="s">
        <v>72</v>
      </c>
      <c r="E32239" s="2" t="s">
        <v>20</v>
      </c>
      <c r="F32239" t="b">
        <v>0</v>
      </c>
      <c r="G32239" s="2" t="s">
        <v>67</v>
      </c>
      <c r="H32239" s="1">
        <v>44958.836782407408</v>
      </c>
      <c r="I32239" s="3">
        <v>44958</v>
      </c>
      <c r="J32239">
        <v>2</v>
      </c>
      <c r="K32239" t="b">
        <v>0</v>
      </c>
      <c r="L32239" t="b">
        <v>0</v>
      </c>
      <c r="M32239" s="2" t="s">
        <v>30</v>
      </c>
      <c r="N32239" s="2" t="s">
        <v>22</v>
      </c>
      <c r="O32239">
        <v>195000</v>
      </c>
      <c r="R32239" s="2" t="s">
        <v>8940</v>
      </c>
      <c r="S32239" s="2" t="s">
        <v>10777</v>
      </c>
    </row>
    <row r="32240" spans="1:19" x14ac:dyDescent="0.25">
      <c r="A32240" s="2" t="s">
        <v>45</v>
      </c>
      <c r="B32240" s="2" t="s">
        <v>45</v>
      </c>
      <c r="C32240" s="2" t="s">
        <v>246</v>
      </c>
      <c r="D32240" s="2" t="s">
        <v>169</v>
      </c>
      <c r="E32240" s="2" t="s">
        <v>20</v>
      </c>
      <c r="F32240" t="b">
        <v>0</v>
      </c>
      <c r="G32240" s="2" t="s">
        <v>36</v>
      </c>
      <c r="H32240" s="1">
        <v>44952.043692129628</v>
      </c>
      <c r="I32240" s="3">
        <v>44952</v>
      </c>
      <c r="J32240">
        <v>1</v>
      </c>
      <c r="K32240" t="b">
        <v>0</v>
      </c>
      <c r="L32240" t="b">
        <v>0</v>
      </c>
      <c r="M32240" s="2" t="s">
        <v>30</v>
      </c>
      <c r="N32240" s="2" t="s">
        <v>22</v>
      </c>
      <c r="O32240">
        <v>150000</v>
      </c>
      <c r="R32240" s="2" t="s">
        <v>266</v>
      </c>
      <c r="S32240" s="2" t="s">
        <v>5935</v>
      </c>
    </row>
    <row r="32241" spans="1:19" x14ac:dyDescent="0.25">
      <c r="A32241" s="2" t="s">
        <v>185</v>
      </c>
      <c r="B32241" s="2" t="s">
        <v>43698</v>
      </c>
      <c r="C32241" s="2" t="s">
        <v>2847</v>
      </c>
      <c r="D32241" s="2" t="s">
        <v>41</v>
      </c>
      <c r="E32241" s="2" t="s">
        <v>20</v>
      </c>
      <c r="F32241" t="b">
        <v>0</v>
      </c>
      <c r="G32241" s="2" t="s">
        <v>67</v>
      </c>
      <c r="H32241" s="1">
        <v>45035.127881944441</v>
      </c>
      <c r="I32241" s="3">
        <v>45035</v>
      </c>
      <c r="J32241">
        <v>4</v>
      </c>
      <c r="K32241" t="b">
        <v>0</v>
      </c>
      <c r="L32241" t="b">
        <v>1</v>
      </c>
      <c r="M32241" s="2" t="s">
        <v>30</v>
      </c>
      <c r="N32241" s="2" t="s">
        <v>22</v>
      </c>
      <c r="O32241">
        <v>198000</v>
      </c>
      <c r="R32241" s="2" t="s">
        <v>3892</v>
      </c>
      <c r="S32241" s="2" t="s">
        <v>1515</v>
      </c>
    </row>
    <row r="32242" spans="1:19" x14ac:dyDescent="0.25">
      <c r="A32242" s="2" t="s">
        <v>89</v>
      </c>
      <c r="B32242" s="2" t="s">
        <v>216</v>
      </c>
      <c r="C32242" s="2" t="s">
        <v>1387</v>
      </c>
      <c r="D32242" s="2" t="s">
        <v>28</v>
      </c>
      <c r="E32242" s="2" t="s">
        <v>93</v>
      </c>
      <c r="F32242" t="b">
        <v>0</v>
      </c>
      <c r="G32242" s="2" t="s">
        <v>36</v>
      </c>
      <c r="H32242" s="1">
        <v>45159.708437499998</v>
      </c>
      <c r="I32242" s="3">
        <v>45159</v>
      </c>
      <c r="J32242">
        <v>8</v>
      </c>
      <c r="K32242" t="b">
        <v>0</v>
      </c>
      <c r="L32242" t="b">
        <v>1</v>
      </c>
      <c r="M32242" s="2" t="s">
        <v>30</v>
      </c>
      <c r="N32242" s="2" t="s">
        <v>22</v>
      </c>
      <c r="O32242">
        <v>55000</v>
      </c>
      <c r="R32242" s="2" t="s">
        <v>43699</v>
      </c>
      <c r="S32242" s="2" t="s">
        <v>22177</v>
      </c>
    </row>
    <row r="32243" spans="1:19" x14ac:dyDescent="0.25">
      <c r="A32243" s="2" t="s">
        <v>308</v>
      </c>
      <c r="B32243" s="2" t="s">
        <v>43700</v>
      </c>
      <c r="C32243" s="2" t="s">
        <v>246</v>
      </c>
      <c r="D32243" s="2" t="s">
        <v>19</v>
      </c>
      <c r="E32243" s="2" t="s">
        <v>93</v>
      </c>
      <c r="F32243" t="b">
        <v>0</v>
      </c>
      <c r="G32243" s="2" t="s">
        <v>36</v>
      </c>
      <c r="H32243" s="1">
        <v>45221.875381944446</v>
      </c>
      <c r="I32243" s="3">
        <v>45221</v>
      </c>
      <c r="J32243">
        <v>10</v>
      </c>
      <c r="K32243" t="b">
        <v>0</v>
      </c>
      <c r="L32243" t="b">
        <v>0</v>
      </c>
      <c r="M32243" s="2" t="s">
        <v>30</v>
      </c>
      <c r="N32243" s="2" t="s">
        <v>51</v>
      </c>
      <c r="P32243">
        <v>43.5</v>
      </c>
      <c r="Q32243">
        <v>90480</v>
      </c>
      <c r="R32243" s="2" t="s">
        <v>538</v>
      </c>
      <c r="S32243" s="2"/>
    </row>
    <row r="32244" spans="1:19" x14ac:dyDescent="0.25">
      <c r="A32244" s="2" t="s">
        <v>33</v>
      </c>
      <c r="B32244" s="2" t="s">
        <v>43701</v>
      </c>
      <c r="C32244" s="2" t="s">
        <v>14861</v>
      </c>
      <c r="D32244" s="2" t="s">
        <v>1894</v>
      </c>
      <c r="E32244" s="2" t="s">
        <v>20</v>
      </c>
      <c r="F32244" t="b">
        <v>0</v>
      </c>
      <c r="G32244" s="2" t="s">
        <v>1140</v>
      </c>
      <c r="H32244" s="1">
        <v>45201.858576388891</v>
      </c>
      <c r="I32244" s="3">
        <v>45201</v>
      </c>
      <c r="J32244">
        <v>10</v>
      </c>
      <c r="K32244" t="b">
        <v>1</v>
      </c>
      <c r="L32244" t="b">
        <v>0</v>
      </c>
      <c r="M32244" s="2" t="s">
        <v>1140</v>
      </c>
      <c r="N32244" s="2" t="s">
        <v>22</v>
      </c>
      <c r="O32244">
        <v>95000</v>
      </c>
      <c r="R32244" s="2" t="s">
        <v>43702</v>
      </c>
      <c r="S32244" s="2"/>
    </row>
    <row r="32245" spans="1:19" x14ac:dyDescent="0.25">
      <c r="A32245" s="2" t="s">
        <v>89</v>
      </c>
      <c r="B32245" s="2" t="s">
        <v>3045</v>
      </c>
      <c r="C32245" s="2" t="s">
        <v>3046</v>
      </c>
      <c r="D32245" s="2" t="s">
        <v>893</v>
      </c>
      <c r="E32245" s="2" t="s">
        <v>20</v>
      </c>
      <c r="F32245" t="b">
        <v>0</v>
      </c>
      <c r="G32245" s="2" t="s">
        <v>42</v>
      </c>
      <c r="H32245" s="1">
        <v>45108.626377314817</v>
      </c>
      <c r="I32245" s="3">
        <v>45108</v>
      </c>
      <c r="J32245">
        <v>7</v>
      </c>
      <c r="K32245" t="b">
        <v>0</v>
      </c>
      <c r="L32245" t="b">
        <v>1</v>
      </c>
      <c r="M32245" s="2" t="s">
        <v>30</v>
      </c>
      <c r="N32245" s="2" t="s">
        <v>22</v>
      </c>
      <c r="O32245">
        <v>83500</v>
      </c>
      <c r="R32245" s="2" t="s">
        <v>175</v>
      </c>
      <c r="S32245" s="2" t="s">
        <v>3047</v>
      </c>
    </row>
    <row r="32246" spans="1:19" x14ac:dyDescent="0.25">
      <c r="A32246" s="2" t="s">
        <v>16</v>
      </c>
      <c r="B32246" s="2" t="s">
        <v>16</v>
      </c>
      <c r="C32246" s="2" t="s">
        <v>1541</v>
      </c>
      <c r="D32246" s="2" t="s">
        <v>41</v>
      </c>
      <c r="E32246" s="2" t="s">
        <v>20</v>
      </c>
      <c r="F32246" t="b">
        <v>0</v>
      </c>
      <c r="G32246" s="2" t="s">
        <v>817</v>
      </c>
      <c r="H32246" s="1">
        <v>45124.768900462965</v>
      </c>
      <c r="I32246" s="3">
        <v>45124</v>
      </c>
      <c r="J32246">
        <v>7</v>
      </c>
      <c r="K32246" t="b">
        <v>0</v>
      </c>
      <c r="L32246" t="b">
        <v>0</v>
      </c>
      <c r="M32246" s="2" t="s">
        <v>817</v>
      </c>
      <c r="N32246" s="2" t="s">
        <v>22</v>
      </c>
      <c r="O32246">
        <v>90670</v>
      </c>
      <c r="R32246" s="2" t="s">
        <v>43703</v>
      </c>
      <c r="S32246" s="2" t="s">
        <v>43704</v>
      </c>
    </row>
    <row r="32247" spans="1:19" x14ac:dyDescent="0.25">
      <c r="A32247" s="2" t="s">
        <v>33</v>
      </c>
      <c r="B32247" s="2" t="s">
        <v>33</v>
      </c>
      <c r="C32247" s="2" t="s">
        <v>348</v>
      </c>
      <c r="D32247" s="2" t="s">
        <v>169</v>
      </c>
      <c r="E32247" s="2" t="s">
        <v>20</v>
      </c>
      <c r="F32247" t="b">
        <v>0</v>
      </c>
      <c r="G32247" s="2" t="s">
        <v>42</v>
      </c>
      <c r="H32247" s="1">
        <v>45097.542766203704</v>
      </c>
      <c r="I32247" s="3">
        <v>45097</v>
      </c>
      <c r="J32247">
        <v>6</v>
      </c>
      <c r="K32247" t="b">
        <v>0</v>
      </c>
      <c r="L32247" t="b">
        <v>0</v>
      </c>
      <c r="M32247" s="2" t="s">
        <v>30</v>
      </c>
      <c r="N32247" s="2" t="s">
        <v>22</v>
      </c>
      <c r="O32247">
        <v>160000</v>
      </c>
      <c r="R32247" s="2" t="s">
        <v>23761</v>
      </c>
      <c r="S32247" s="2" t="s">
        <v>40204</v>
      </c>
    </row>
    <row r="32248" spans="1:19" x14ac:dyDescent="0.25">
      <c r="A32248" s="2" t="s">
        <v>45</v>
      </c>
      <c r="B32248" s="2" t="s">
        <v>3808</v>
      </c>
      <c r="C32248" s="2" t="s">
        <v>820</v>
      </c>
      <c r="D32248" s="2" t="s">
        <v>43705</v>
      </c>
      <c r="E32248" s="2" t="s">
        <v>20</v>
      </c>
      <c r="F32248" t="b">
        <v>0</v>
      </c>
      <c r="G32248" s="2" t="s">
        <v>36</v>
      </c>
      <c r="H32248" s="1">
        <v>44962.001620370371</v>
      </c>
      <c r="I32248" s="3">
        <v>44962</v>
      </c>
      <c r="J32248">
        <v>2</v>
      </c>
      <c r="K32248" t="b">
        <v>0</v>
      </c>
      <c r="L32248" t="b">
        <v>1</v>
      </c>
      <c r="M32248" s="2" t="s">
        <v>30</v>
      </c>
      <c r="N32248" s="2" t="s">
        <v>22</v>
      </c>
      <c r="O32248">
        <v>180000</v>
      </c>
      <c r="R32248" s="2" t="s">
        <v>43705</v>
      </c>
      <c r="S32248" s="2" t="s">
        <v>43706</v>
      </c>
    </row>
    <row r="32249" spans="1:19" x14ac:dyDescent="0.25">
      <c r="A32249" s="2" t="s">
        <v>89</v>
      </c>
      <c r="B32249" s="2" t="s">
        <v>89</v>
      </c>
      <c r="C32249" s="2" t="s">
        <v>25279</v>
      </c>
      <c r="D32249" s="2" t="s">
        <v>4314</v>
      </c>
      <c r="E32249" s="2" t="s">
        <v>20</v>
      </c>
      <c r="F32249" t="b">
        <v>0</v>
      </c>
      <c r="G32249" s="2" t="s">
        <v>67</v>
      </c>
      <c r="H32249" s="1">
        <v>44958.959050925929</v>
      </c>
      <c r="I32249" s="3">
        <v>44958</v>
      </c>
      <c r="J32249">
        <v>2</v>
      </c>
      <c r="K32249" t="b">
        <v>0</v>
      </c>
      <c r="L32249" t="b">
        <v>0</v>
      </c>
      <c r="M32249" s="2" t="s">
        <v>30</v>
      </c>
      <c r="N32249" s="2" t="s">
        <v>51</v>
      </c>
      <c r="P32249">
        <v>32</v>
      </c>
      <c r="Q32249">
        <v>66560</v>
      </c>
      <c r="R32249" s="2" t="s">
        <v>4314</v>
      </c>
      <c r="S32249" s="2" t="s">
        <v>8437</v>
      </c>
    </row>
    <row r="32250" spans="1:19" x14ac:dyDescent="0.25">
      <c r="A32250" s="2" t="s">
        <v>89</v>
      </c>
      <c r="B32250" s="2" t="s">
        <v>8344</v>
      </c>
      <c r="C32250" s="2" t="s">
        <v>58</v>
      </c>
      <c r="D32250" s="2" t="s">
        <v>72</v>
      </c>
      <c r="E32250" s="2" t="s">
        <v>93</v>
      </c>
      <c r="F32250" t="b">
        <v>1</v>
      </c>
      <c r="G32250" s="2" t="s">
        <v>36</v>
      </c>
      <c r="H32250" s="1">
        <v>44932.750416666669</v>
      </c>
      <c r="I32250" s="3">
        <v>44932</v>
      </c>
      <c r="J32250">
        <v>1</v>
      </c>
      <c r="K32250" t="b">
        <v>0</v>
      </c>
      <c r="L32250" t="b">
        <v>0</v>
      </c>
      <c r="M32250" s="2" t="s">
        <v>30</v>
      </c>
      <c r="N32250" s="2" t="s">
        <v>51</v>
      </c>
      <c r="P32250">
        <v>63.75</v>
      </c>
      <c r="Q32250">
        <v>132600</v>
      </c>
      <c r="R32250" s="2" t="s">
        <v>43707</v>
      </c>
      <c r="S32250" s="2" t="s">
        <v>43708</v>
      </c>
    </row>
    <row r="32251" spans="1:19" x14ac:dyDescent="0.25">
      <c r="A32251" s="2" t="s">
        <v>89</v>
      </c>
      <c r="B32251" s="2" t="s">
        <v>43709</v>
      </c>
      <c r="C32251" s="2" t="s">
        <v>246</v>
      </c>
      <c r="D32251" s="2" t="s">
        <v>72</v>
      </c>
      <c r="E32251" s="2" t="s">
        <v>20</v>
      </c>
      <c r="F32251" t="b">
        <v>0</v>
      </c>
      <c r="G32251" s="2" t="s">
        <v>36</v>
      </c>
      <c r="H32251" s="1">
        <v>44953.583819444444</v>
      </c>
      <c r="I32251" s="3">
        <v>44953</v>
      </c>
      <c r="J32251">
        <v>1</v>
      </c>
      <c r="K32251" t="b">
        <v>0</v>
      </c>
      <c r="L32251" t="b">
        <v>0</v>
      </c>
      <c r="M32251" s="2" t="s">
        <v>30</v>
      </c>
      <c r="N32251" s="2" t="s">
        <v>22</v>
      </c>
      <c r="O32251">
        <v>75500</v>
      </c>
      <c r="R32251" s="2" t="s">
        <v>43710</v>
      </c>
      <c r="S32251" s="2" t="s">
        <v>43711</v>
      </c>
    </row>
    <row r="32252" spans="1:19" x14ac:dyDescent="0.25">
      <c r="A32252" s="2" t="s">
        <v>89</v>
      </c>
      <c r="B32252" s="2" t="s">
        <v>89</v>
      </c>
      <c r="C32252" s="2" t="s">
        <v>368</v>
      </c>
      <c r="D32252" s="2" t="s">
        <v>28</v>
      </c>
      <c r="E32252" s="2" t="s">
        <v>93</v>
      </c>
      <c r="F32252" t="b">
        <v>0</v>
      </c>
      <c r="G32252" s="2" t="s">
        <v>94</v>
      </c>
      <c r="H32252" s="1">
        <v>45013.878275462965</v>
      </c>
      <c r="I32252" s="3">
        <v>45013</v>
      </c>
      <c r="J32252">
        <v>3</v>
      </c>
      <c r="K32252" t="b">
        <v>0</v>
      </c>
      <c r="L32252" t="b">
        <v>0</v>
      </c>
      <c r="M32252" s="2" t="s">
        <v>30</v>
      </c>
      <c r="N32252" s="2" t="s">
        <v>51</v>
      </c>
      <c r="P32252">
        <v>40</v>
      </c>
      <c r="Q32252">
        <v>83200</v>
      </c>
      <c r="R32252" s="2" t="s">
        <v>43712</v>
      </c>
      <c r="S32252" s="2" t="s">
        <v>13434</v>
      </c>
    </row>
    <row r="32253" spans="1:19" x14ac:dyDescent="0.25">
      <c r="A32253" s="2" t="s">
        <v>45</v>
      </c>
      <c r="B32253" s="2" t="s">
        <v>45</v>
      </c>
      <c r="C32253" s="2" t="s">
        <v>1513</v>
      </c>
      <c r="D32253" s="2" t="s">
        <v>2910</v>
      </c>
      <c r="E32253" s="2" t="s">
        <v>20</v>
      </c>
      <c r="F32253" t="b">
        <v>0</v>
      </c>
      <c r="G32253" s="2" t="s">
        <v>21</v>
      </c>
      <c r="H32253" s="1">
        <v>45239.526226851849</v>
      </c>
      <c r="I32253" s="3">
        <v>45239</v>
      </c>
      <c r="J32253">
        <v>11</v>
      </c>
      <c r="K32253" t="b">
        <v>0</v>
      </c>
      <c r="L32253" t="b">
        <v>0</v>
      </c>
      <c r="M32253" s="2" t="s">
        <v>21</v>
      </c>
      <c r="N32253" s="2" t="s">
        <v>22</v>
      </c>
      <c r="O32253">
        <v>152174.5</v>
      </c>
      <c r="R32253" s="2" t="s">
        <v>4829</v>
      </c>
      <c r="S32253" s="2"/>
    </row>
    <row r="32254" spans="1:19" x14ac:dyDescent="0.25">
      <c r="A32254" s="2" t="s">
        <v>89</v>
      </c>
      <c r="B32254" s="2" t="s">
        <v>43713</v>
      </c>
      <c r="C32254" s="2" t="s">
        <v>476</v>
      </c>
      <c r="D32254" s="2" t="s">
        <v>169</v>
      </c>
      <c r="E32254" s="2" t="s">
        <v>93</v>
      </c>
      <c r="F32254" t="b">
        <v>0</v>
      </c>
      <c r="G32254" s="2" t="s">
        <v>29</v>
      </c>
      <c r="H32254" s="1">
        <v>45246.859525462962</v>
      </c>
      <c r="I32254" s="3">
        <v>45246</v>
      </c>
      <c r="J32254">
        <v>11</v>
      </c>
      <c r="K32254" t="b">
        <v>1</v>
      </c>
      <c r="L32254" t="b">
        <v>0</v>
      </c>
      <c r="M32254" s="2" t="s">
        <v>30</v>
      </c>
      <c r="N32254" s="2" t="s">
        <v>51</v>
      </c>
      <c r="P32254">
        <v>45</v>
      </c>
      <c r="Q32254">
        <v>93600</v>
      </c>
      <c r="R32254" s="2" t="s">
        <v>18117</v>
      </c>
      <c r="S32254" s="2" t="s">
        <v>261</v>
      </c>
    </row>
    <row r="32255" spans="1:19" x14ac:dyDescent="0.25">
      <c r="A32255" s="2" t="s">
        <v>16</v>
      </c>
      <c r="B32255" s="2" t="s">
        <v>43714</v>
      </c>
      <c r="C32255" s="2" t="s">
        <v>355</v>
      </c>
      <c r="D32255" s="2" t="s">
        <v>48</v>
      </c>
      <c r="E32255" s="2" t="s">
        <v>49</v>
      </c>
      <c r="F32255" t="b">
        <v>0</v>
      </c>
      <c r="G32255" s="2" t="s">
        <v>42</v>
      </c>
      <c r="H32255" s="1">
        <v>45194.127210648148</v>
      </c>
      <c r="I32255" s="3">
        <v>45194</v>
      </c>
      <c r="J32255">
        <v>9</v>
      </c>
      <c r="K32255" t="b">
        <v>0</v>
      </c>
      <c r="L32255" t="b">
        <v>0</v>
      </c>
      <c r="M32255" s="2" t="s">
        <v>30</v>
      </c>
      <c r="N32255" s="2" t="s">
        <v>51</v>
      </c>
      <c r="P32255">
        <v>33.43</v>
      </c>
      <c r="Q32255">
        <v>69534.399999999994</v>
      </c>
      <c r="R32255" s="2" t="s">
        <v>563</v>
      </c>
      <c r="S32255" s="2" t="s">
        <v>13731</v>
      </c>
    </row>
    <row r="32256" spans="1:19" x14ac:dyDescent="0.25">
      <c r="A32256" s="2" t="s">
        <v>45</v>
      </c>
      <c r="B32256" s="2" t="s">
        <v>43715</v>
      </c>
      <c r="C32256" s="2" t="s">
        <v>955</v>
      </c>
      <c r="D32256" s="2" t="s">
        <v>28</v>
      </c>
      <c r="E32256" s="2" t="s">
        <v>534</v>
      </c>
      <c r="F32256" t="b">
        <v>0</v>
      </c>
      <c r="G32256" s="2" t="s">
        <v>29</v>
      </c>
      <c r="H32256" s="1">
        <v>45245.821076388886</v>
      </c>
      <c r="I32256" s="3">
        <v>45245</v>
      </c>
      <c r="J32256">
        <v>11</v>
      </c>
      <c r="K32256" t="b">
        <v>0</v>
      </c>
      <c r="L32256" t="b">
        <v>1</v>
      </c>
      <c r="M32256" s="2" t="s">
        <v>30</v>
      </c>
      <c r="N32256" s="2" t="s">
        <v>51</v>
      </c>
      <c r="P32256">
        <v>65</v>
      </c>
      <c r="Q32256">
        <v>135200</v>
      </c>
      <c r="R32256" s="2" t="s">
        <v>18475</v>
      </c>
      <c r="S32256" s="2" t="s">
        <v>43716</v>
      </c>
    </row>
    <row r="32257" spans="1:19" x14ac:dyDescent="0.25">
      <c r="A32257" s="2" t="s">
        <v>89</v>
      </c>
      <c r="B32257" s="2" t="s">
        <v>43717</v>
      </c>
      <c r="C32257" s="2" t="s">
        <v>348</v>
      </c>
      <c r="D32257" s="2" t="s">
        <v>41</v>
      </c>
      <c r="E32257" s="2" t="s">
        <v>20</v>
      </c>
      <c r="F32257" t="b">
        <v>0</v>
      </c>
      <c r="G32257" s="2" t="s">
        <v>42</v>
      </c>
      <c r="H32257" s="1">
        <v>45005.836273148147</v>
      </c>
      <c r="I32257" s="3">
        <v>45005</v>
      </c>
      <c r="J32257">
        <v>3</v>
      </c>
      <c r="K32257" t="b">
        <v>1</v>
      </c>
      <c r="L32257" t="b">
        <v>0</v>
      </c>
      <c r="M32257" s="2" t="s">
        <v>30</v>
      </c>
      <c r="N32257" s="2" t="s">
        <v>22</v>
      </c>
      <c r="O32257">
        <v>111175</v>
      </c>
      <c r="R32257" s="2" t="s">
        <v>4231</v>
      </c>
      <c r="S32257" s="2" t="s">
        <v>36340</v>
      </c>
    </row>
    <row r="32258" spans="1:19" x14ac:dyDescent="0.25">
      <c r="A32258" s="2" t="s">
        <v>89</v>
      </c>
      <c r="B32258" s="2" t="s">
        <v>89</v>
      </c>
      <c r="C32258" s="2" t="s">
        <v>821</v>
      </c>
      <c r="D32258" s="2" t="s">
        <v>169</v>
      </c>
      <c r="E32258" s="2" t="s">
        <v>20</v>
      </c>
      <c r="F32258" t="b">
        <v>0</v>
      </c>
      <c r="G32258" s="2" t="s">
        <v>50</v>
      </c>
      <c r="H32258" s="1">
        <v>45156.917650462965</v>
      </c>
      <c r="I32258" s="3">
        <v>45156</v>
      </c>
      <c r="J32258">
        <v>8</v>
      </c>
      <c r="K32258" t="b">
        <v>1</v>
      </c>
      <c r="L32258" t="b">
        <v>0</v>
      </c>
      <c r="M32258" s="2" t="s">
        <v>30</v>
      </c>
      <c r="N32258" s="2" t="s">
        <v>22</v>
      </c>
      <c r="O32258">
        <v>62500</v>
      </c>
      <c r="R32258" s="2" t="s">
        <v>11541</v>
      </c>
      <c r="S32258" s="2" t="s">
        <v>5738</v>
      </c>
    </row>
    <row r="32259" spans="1:19" x14ac:dyDescent="0.25">
      <c r="A32259" s="2" t="s">
        <v>89</v>
      </c>
      <c r="B32259" s="2" t="s">
        <v>89</v>
      </c>
      <c r="C32259" s="2" t="s">
        <v>58</v>
      </c>
      <c r="D32259" s="2" t="s">
        <v>218</v>
      </c>
      <c r="E32259" s="2" t="s">
        <v>20</v>
      </c>
      <c r="F32259" t="b">
        <v>1</v>
      </c>
      <c r="G32259" s="2" t="s">
        <v>67</v>
      </c>
      <c r="H32259" s="1">
        <v>45152.667581018519</v>
      </c>
      <c r="I32259" s="3">
        <v>45152</v>
      </c>
      <c r="J32259">
        <v>8</v>
      </c>
      <c r="K32259" t="b">
        <v>0</v>
      </c>
      <c r="L32259" t="b">
        <v>1</v>
      </c>
      <c r="M32259" s="2" t="s">
        <v>30</v>
      </c>
      <c r="N32259" s="2" t="s">
        <v>22</v>
      </c>
      <c r="O32259">
        <v>165000</v>
      </c>
      <c r="R32259" s="2" t="s">
        <v>1259</v>
      </c>
      <c r="S32259" s="2" t="s">
        <v>43718</v>
      </c>
    </row>
    <row r="32260" spans="1:19" x14ac:dyDescent="0.25">
      <c r="A32260" s="2" t="s">
        <v>45</v>
      </c>
      <c r="B32260" s="2" t="s">
        <v>31874</v>
      </c>
      <c r="C32260" s="2" t="s">
        <v>58</v>
      </c>
      <c r="D32260" s="2" t="s">
        <v>28</v>
      </c>
      <c r="E32260" s="2" t="s">
        <v>20</v>
      </c>
      <c r="F32260" t="b">
        <v>1</v>
      </c>
      <c r="G32260" s="2" t="s">
        <v>67</v>
      </c>
      <c r="H32260" s="1">
        <v>45089.79347222222</v>
      </c>
      <c r="I32260" s="3">
        <v>45089</v>
      </c>
      <c r="J32260">
        <v>6</v>
      </c>
      <c r="K32260" t="b">
        <v>0</v>
      </c>
      <c r="L32260" t="b">
        <v>1</v>
      </c>
      <c r="M32260" s="2" t="s">
        <v>30</v>
      </c>
      <c r="N32260" s="2" t="s">
        <v>22</v>
      </c>
      <c r="O32260">
        <v>160000</v>
      </c>
      <c r="R32260" s="2" t="s">
        <v>1436</v>
      </c>
      <c r="S32260" s="2" t="s">
        <v>31875</v>
      </c>
    </row>
    <row r="32261" spans="1:19" x14ac:dyDescent="0.25">
      <c r="A32261" s="2" t="s">
        <v>89</v>
      </c>
      <c r="B32261" s="2" t="s">
        <v>10927</v>
      </c>
      <c r="C32261" s="2" t="s">
        <v>388</v>
      </c>
      <c r="D32261" s="2" t="s">
        <v>169</v>
      </c>
      <c r="E32261" s="2" t="s">
        <v>93</v>
      </c>
      <c r="F32261" t="b">
        <v>0</v>
      </c>
      <c r="G32261" s="2" t="s">
        <v>50</v>
      </c>
      <c r="H32261" s="1">
        <v>45224.792592592596</v>
      </c>
      <c r="I32261" s="3">
        <v>45224</v>
      </c>
      <c r="J32261">
        <v>10</v>
      </c>
      <c r="K32261" t="b">
        <v>1</v>
      </c>
      <c r="L32261" t="b">
        <v>0</v>
      </c>
      <c r="M32261" s="2" t="s">
        <v>30</v>
      </c>
      <c r="N32261" s="2" t="s">
        <v>51</v>
      </c>
      <c r="P32261">
        <v>50</v>
      </c>
      <c r="Q32261">
        <v>104000</v>
      </c>
      <c r="R32261" s="2" t="s">
        <v>2511</v>
      </c>
      <c r="S32261" s="2" t="s">
        <v>37080</v>
      </c>
    </row>
    <row r="32262" spans="1:19" x14ac:dyDescent="0.25">
      <c r="A32262" s="2" t="s">
        <v>89</v>
      </c>
      <c r="B32262" s="2" t="s">
        <v>43719</v>
      </c>
      <c r="C32262" s="2" t="s">
        <v>312</v>
      </c>
      <c r="D32262" s="2" t="s">
        <v>19</v>
      </c>
      <c r="E32262" s="2" t="s">
        <v>240</v>
      </c>
      <c r="F32262" t="b">
        <v>0</v>
      </c>
      <c r="G32262" s="2" t="s">
        <v>50</v>
      </c>
      <c r="H32262" s="1">
        <v>45204.625821759262</v>
      </c>
      <c r="I32262" s="3">
        <v>45204</v>
      </c>
      <c r="J32262">
        <v>10</v>
      </c>
      <c r="K32262" t="b">
        <v>1</v>
      </c>
      <c r="L32262" t="b">
        <v>0</v>
      </c>
      <c r="M32262" s="2" t="s">
        <v>30</v>
      </c>
      <c r="N32262" s="2" t="s">
        <v>51</v>
      </c>
      <c r="P32262">
        <v>62.5</v>
      </c>
      <c r="Q32262">
        <v>130000</v>
      </c>
      <c r="R32262" s="2" t="s">
        <v>9997</v>
      </c>
      <c r="S32262" s="2" t="s">
        <v>2226</v>
      </c>
    </row>
    <row r="32263" spans="1:19" x14ac:dyDescent="0.25">
      <c r="A32263" s="2" t="s">
        <v>89</v>
      </c>
      <c r="B32263" s="2" t="s">
        <v>666</v>
      </c>
      <c r="C32263" s="2" t="s">
        <v>47</v>
      </c>
      <c r="D32263" s="2" t="s">
        <v>169</v>
      </c>
      <c r="E32263" s="2" t="s">
        <v>20</v>
      </c>
      <c r="F32263" t="b">
        <v>0</v>
      </c>
      <c r="G32263" s="2" t="s">
        <v>50</v>
      </c>
      <c r="H32263" s="1">
        <v>45012.75236111111</v>
      </c>
      <c r="I32263" s="3">
        <v>45012</v>
      </c>
      <c r="J32263">
        <v>3</v>
      </c>
      <c r="K32263" t="b">
        <v>0</v>
      </c>
      <c r="L32263" t="b">
        <v>0</v>
      </c>
      <c r="M32263" s="2" t="s">
        <v>30</v>
      </c>
      <c r="N32263" s="2" t="s">
        <v>22</v>
      </c>
      <c r="O32263">
        <v>120000</v>
      </c>
      <c r="R32263" s="2" t="s">
        <v>15345</v>
      </c>
      <c r="S32263" s="2" t="s">
        <v>12670</v>
      </c>
    </row>
    <row r="32264" spans="1:19" x14ac:dyDescent="0.25">
      <c r="A32264" s="2" t="s">
        <v>25</v>
      </c>
      <c r="B32264" s="2" t="s">
        <v>43720</v>
      </c>
      <c r="C32264" s="2" t="s">
        <v>58</v>
      </c>
      <c r="D32264" s="2" t="s">
        <v>1894</v>
      </c>
      <c r="E32264" s="2" t="s">
        <v>20</v>
      </c>
      <c r="F32264" t="b">
        <v>1</v>
      </c>
      <c r="G32264" s="2" t="s">
        <v>11713</v>
      </c>
      <c r="H32264" s="1">
        <v>45274.773263888892</v>
      </c>
      <c r="I32264" s="3">
        <v>45274</v>
      </c>
      <c r="J32264">
        <v>12</v>
      </c>
      <c r="K32264" t="b">
        <v>1</v>
      </c>
      <c r="L32264" t="b">
        <v>0</v>
      </c>
      <c r="M32264" s="2" t="s">
        <v>11713</v>
      </c>
      <c r="N32264" s="2" t="s">
        <v>22</v>
      </c>
      <c r="O32264">
        <v>80000</v>
      </c>
      <c r="R32264" s="2" t="s">
        <v>43721</v>
      </c>
      <c r="S32264" s="2" t="s">
        <v>43722</v>
      </c>
    </row>
    <row r="32265" spans="1:19" x14ac:dyDescent="0.25">
      <c r="A32265" s="2" t="s">
        <v>185</v>
      </c>
      <c r="B32265" s="2" t="s">
        <v>43723</v>
      </c>
      <c r="C32265" s="2" t="s">
        <v>41929</v>
      </c>
      <c r="D32265" s="2" t="s">
        <v>805</v>
      </c>
      <c r="E32265" s="2" t="s">
        <v>93</v>
      </c>
      <c r="F32265" t="b">
        <v>0</v>
      </c>
      <c r="G32265" s="2" t="s">
        <v>2153</v>
      </c>
      <c r="H32265" s="1">
        <v>45231.972719907404</v>
      </c>
      <c r="I32265" s="3">
        <v>45231</v>
      </c>
      <c r="J32265">
        <v>11</v>
      </c>
      <c r="K32265" t="b">
        <v>1</v>
      </c>
      <c r="L32265" t="b">
        <v>0</v>
      </c>
      <c r="M32265" s="2" t="s">
        <v>2153</v>
      </c>
      <c r="N32265" s="2" t="s">
        <v>22</v>
      </c>
      <c r="O32265">
        <v>65769</v>
      </c>
      <c r="R32265" s="2" t="s">
        <v>5993</v>
      </c>
      <c r="S32265" s="2" t="s">
        <v>43724</v>
      </c>
    </row>
    <row r="32266" spans="1:19" x14ac:dyDescent="0.25">
      <c r="A32266" s="2" t="s">
        <v>89</v>
      </c>
      <c r="B32266" s="2" t="s">
        <v>89</v>
      </c>
      <c r="C32266" s="2" t="s">
        <v>368</v>
      </c>
      <c r="D32266" s="2" t="s">
        <v>101</v>
      </c>
      <c r="E32266" s="2" t="s">
        <v>20</v>
      </c>
      <c r="F32266" t="b">
        <v>0</v>
      </c>
      <c r="G32266" s="2" t="s">
        <v>94</v>
      </c>
      <c r="H32266" s="1">
        <v>45026.417662037034</v>
      </c>
      <c r="I32266" s="3">
        <v>45026</v>
      </c>
      <c r="J32266">
        <v>4</v>
      </c>
      <c r="K32266" t="b">
        <v>0</v>
      </c>
      <c r="L32266" t="b">
        <v>0</v>
      </c>
      <c r="M32266" s="2" t="s">
        <v>30</v>
      </c>
      <c r="N32266" s="2" t="s">
        <v>22</v>
      </c>
      <c r="O32266">
        <v>90000</v>
      </c>
      <c r="R32266" s="2" t="s">
        <v>43725</v>
      </c>
      <c r="S32266" s="2" t="s">
        <v>2237</v>
      </c>
    </row>
    <row r="32267" spans="1:19" x14ac:dyDescent="0.25">
      <c r="A32267" s="2" t="s">
        <v>45</v>
      </c>
      <c r="B32267" s="2" t="s">
        <v>43726</v>
      </c>
      <c r="C32267" s="2" t="s">
        <v>2770</v>
      </c>
      <c r="D32267" s="2" t="s">
        <v>41</v>
      </c>
      <c r="E32267" s="2" t="s">
        <v>20</v>
      </c>
      <c r="F32267" t="b">
        <v>0</v>
      </c>
      <c r="G32267" s="2" t="s">
        <v>2771</v>
      </c>
      <c r="H32267" s="1">
        <v>45159.851585648146</v>
      </c>
      <c r="I32267" s="3">
        <v>45159</v>
      </c>
      <c r="J32267">
        <v>8</v>
      </c>
      <c r="K32267" t="b">
        <v>0</v>
      </c>
      <c r="L32267" t="b">
        <v>0</v>
      </c>
      <c r="M32267" s="2" t="s">
        <v>2771</v>
      </c>
      <c r="N32267" s="2" t="s">
        <v>22</v>
      </c>
      <c r="O32267">
        <v>157500</v>
      </c>
      <c r="R32267" s="2" t="s">
        <v>1400</v>
      </c>
      <c r="S32267" s="2" t="s">
        <v>2883</v>
      </c>
    </row>
    <row r="32268" spans="1:19" x14ac:dyDescent="0.25">
      <c r="A32268" s="2" t="s">
        <v>45</v>
      </c>
      <c r="B32268" s="2" t="s">
        <v>43727</v>
      </c>
      <c r="C32268" s="2" t="s">
        <v>58</v>
      </c>
      <c r="D32268" s="2" t="s">
        <v>611</v>
      </c>
      <c r="E32268" s="2" t="s">
        <v>20</v>
      </c>
      <c r="F32268" t="b">
        <v>1</v>
      </c>
      <c r="G32268" s="2" t="s">
        <v>42</v>
      </c>
      <c r="H32268" s="1">
        <v>44954.295266203706</v>
      </c>
      <c r="I32268" s="3">
        <v>44954</v>
      </c>
      <c r="J32268">
        <v>1</v>
      </c>
      <c r="K32268" t="b">
        <v>0</v>
      </c>
      <c r="L32268" t="b">
        <v>1</v>
      </c>
      <c r="M32268" s="2" t="s">
        <v>30</v>
      </c>
      <c r="N32268" s="2" t="s">
        <v>22</v>
      </c>
      <c r="O32268">
        <v>142500</v>
      </c>
      <c r="R32268" s="2" t="s">
        <v>1532</v>
      </c>
      <c r="S32268" s="2" t="s">
        <v>43728</v>
      </c>
    </row>
    <row r="32269" spans="1:19" x14ac:dyDescent="0.25">
      <c r="A32269" s="2" t="s">
        <v>89</v>
      </c>
      <c r="B32269" s="2" t="s">
        <v>43729</v>
      </c>
      <c r="C32269" s="2" t="s">
        <v>3065</v>
      </c>
      <c r="D32269" s="2" t="s">
        <v>516</v>
      </c>
      <c r="E32269" s="2" t="s">
        <v>20</v>
      </c>
      <c r="F32269" t="b">
        <v>0</v>
      </c>
      <c r="G32269" s="2" t="s">
        <v>94</v>
      </c>
      <c r="H32269" s="1">
        <v>45044.959999999999</v>
      </c>
      <c r="I32269" s="3">
        <v>45044</v>
      </c>
      <c r="J32269">
        <v>4</v>
      </c>
      <c r="K32269" t="b">
        <v>0</v>
      </c>
      <c r="L32269" t="b">
        <v>1</v>
      </c>
      <c r="M32269" s="2" t="s">
        <v>30</v>
      </c>
      <c r="N32269" s="2" t="s">
        <v>22</v>
      </c>
      <c r="O32269">
        <v>63500</v>
      </c>
      <c r="R32269" s="2" t="s">
        <v>17038</v>
      </c>
      <c r="S32269" s="2"/>
    </row>
    <row r="32270" spans="1:19" x14ac:dyDescent="0.25">
      <c r="A32270" s="2" t="s">
        <v>89</v>
      </c>
      <c r="B32270" s="2" t="s">
        <v>89</v>
      </c>
      <c r="C32270" s="2" t="s">
        <v>246</v>
      </c>
      <c r="D32270" s="2" t="s">
        <v>28</v>
      </c>
      <c r="E32270" s="2" t="s">
        <v>20</v>
      </c>
      <c r="F32270" t="b">
        <v>0</v>
      </c>
      <c r="G32270" s="2" t="s">
        <v>36</v>
      </c>
      <c r="H32270" s="1">
        <v>45159.958599537036</v>
      </c>
      <c r="I32270" s="3">
        <v>45159</v>
      </c>
      <c r="J32270">
        <v>8</v>
      </c>
      <c r="K32270" t="b">
        <v>0</v>
      </c>
      <c r="L32270" t="b">
        <v>1</v>
      </c>
      <c r="M32270" s="2" t="s">
        <v>30</v>
      </c>
      <c r="N32270" s="2" t="s">
        <v>22</v>
      </c>
      <c r="O32270">
        <v>65000</v>
      </c>
      <c r="R32270" s="2" t="s">
        <v>15981</v>
      </c>
      <c r="S32270" s="2" t="s">
        <v>15982</v>
      </c>
    </row>
    <row r="32271" spans="1:19" x14ac:dyDescent="0.25">
      <c r="A32271" s="2" t="s">
        <v>25</v>
      </c>
      <c r="B32271" s="2" t="s">
        <v>22484</v>
      </c>
      <c r="C32271" s="2" t="s">
        <v>259</v>
      </c>
      <c r="D32271" s="2" t="s">
        <v>792</v>
      </c>
      <c r="E32271" s="2" t="s">
        <v>20</v>
      </c>
      <c r="F32271" t="b">
        <v>0</v>
      </c>
      <c r="G32271" s="2" t="s">
        <v>29</v>
      </c>
      <c r="H32271" s="1">
        <v>44996.631226851852</v>
      </c>
      <c r="I32271" s="3">
        <v>44996</v>
      </c>
      <c r="J32271">
        <v>3</v>
      </c>
      <c r="K32271" t="b">
        <v>0</v>
      </c>
      <c r="L32271" t="b">
        <v>1</v>
      </c>
      <c r="M32271" s="2" t="s">
        <v>30</v>
      </c>
      <c r="N32271" s="2" t="s">
        <v>22</v>
      </c>
      <c r="O32271">
        <v>136000</v>
      </c>
      <c r="R32271" s="2" t="s">
        <v>1684</v>
      </c>
      <c r="S32271" s="2" t="s">
        <v>22485</v>
      </c>
    </row>
    <row r="32272" spans="1:19" x14ac:dyDescent="0.25">
      <c r="A32272" s="2" t="s">
        <v>45</v>
      </c>
      <c r="B32272" s="2" t="s">
        <v>3774</v>
      </c>
      <c r="C32272" s="2" t="s">
        <v>76</v>
      </c>
      <c r="D32272" s="2" t="s">
        <v>48</v>
      </c>
      <c r="E32272" s="2" t="s">
        <v>20</v>
      </c>
      <c r="F32272" t="b">
        <v>0</v>
      </c>
      <c r="G32272" s="2" t="s">
        <v>67</v>
      </c>
      <c r="H32272" s="1">
        <v>45148.252233796295</v>
      </c>
      <c r="I32272" s="3">
        <v>45148</v>
      </c>
      <c r="J32272">
        <v>8</v>
      </c>
      <c r="K32272" t="b">
        <v>0</v>
      </c>
      <c r="L32272" t="b">
        <v>0</v>
      </c>
      <c r="M32272" s="2" t="s">
        <v>30</v>
      </c>
      <c r="N32272" s="2" t="s">
        <v>51</v>
      </c>
      <c r="P32272">
        <v>53.384999999999998</v>
      </c>
      <c r="Q32272">
        <v>111040.8</v>
      </c>
      <c r="R32272" s="2" t="s">
        <v>77</v>
      </c>
      <c r="S32272" s="2" t="s">
        <v>773</v>
      </c>
    </row>
    <row r="32273" spans="1:19" x14ac:dyDescent="0.25">
      <c r="A32273" s="2" t="s">
        <v>45</v>
      </c>
      <c r="B32273" s="2" t="s">
        <v>43730</v>
      </c>
      <c r="C32273" s="2" t="s">
        <v>40</v>
      </c>
      <c r="D32273" s="2" t="s">
        <v>101</v>
      </c>
      <c r="E32273" s="2" t="s">
        <v>20</v>
      </c>
      <c r="F32273" t="b">
        <v>0</v>
      </c>
      <c r="G32273" s="2" t="s">
        <v>42</v>
      </c>
      <c r="H32273" s="1">
        <v>45022.086550925924</v>
      </c>
      <c r="I32273" s="3">
        <v>45022</v>
      </c>
      <c r="J32273">
        <v>4</v>
      </c>
      <c r="K32273" t="b">
        <v>0</v>
      </c>
      <c r="L32273" t="b">
        <v>0</v>
      </c>
      <c r="M32273" s="2" t="s">
        <v>30</v>
      </c>
      <c r="N32273" s="2" t="s">
        <v>22</v>
      </c>
      <c r="O32273">
        <v>90000</v>
      </c>
      <c r="R32273" s="2" t="s">
        <v>10005</v>
      </c>
      <c r="S32273" s="2" t="s">
        <v>43731</v>
      </c>
    </row>
    <row r="32274" spans="1:19" x14ac:dyDescent="0.25">
      <c r="A32274" s="2" t="s">
        <v>33</v>
      </c>
      <c r="B32274" s="2" t="s">
        <v>43732</v>
      </c>
      <c r="C32274" s="2" t="s">
        <v>441</v>
      </c>
      <c r="D32274" s="2" t="s">
        <v>28</v>
      </c>
      <c r="E32274" s="2" t="s">
        <v>20</v>
      </c>
      <c r="F32274" t="b">
        <v>0</v>
      </c>
      <c r="G32274" s="2" t="s">
        <v>29</v>
      </c>
      <c r="H32274" s="1">
        <v>45111.523298611108</v>
      </c>
      <c r="I32274" s="3">
        <v>45111</v>
      </c>
      <c r="J32274">
        <v>7</v>
      </c>
      <c r="K32274" t="b">
        <v>0</v>
      </c>
      <c r="L32274" t="b">
        <v>0</v>
      </c>
      <c r="M32274" s="2" t="s">
        <v>30</v>
      </c>
      <c r="N32274" s="2" t="s">
        <v>22</v>
      </c>
      <c r="O32274">
        <v>144234</v>
      </c>
      <c r="R32274" s="2" t="s">
        <v>6547</v>
      </c>
      <c r="S32274" s="2"/>
    </row>
    <row r="32275" spans="1:19" x14ac:dyDescent="0.25">
      <c r="A32275" s="2" t="s">
        <v>89</v>
      </c>
      <c r="B32275" s="2" t="s">
        <v>89</v>
      </c>
      <c r="C32275" s="2" t="s">
        <v>4539</v>
      </c>
      <c r="D32275" s="2" t="s">
        <v>72</v>
      </c>
      <c r="E32275" s="2" t="s">
        <v>20</v>
      </c>
      <c r="F32275" t="b">
        <v>0</v>
      </c>
      <c r="G32275" s="2" t="s">
        <v>36</v>
      </c>
      <c r="H32275" s="1">
        <v>44993.583611111113</v>
      </c>
      <c r="I32275" s="3">
        <v>44993</v>
      </c>
      <c r="J32275">
        <v>3</v>
      </c>
      <c r="K32275" t="b">
        <v>0</v>
      </c>
      <c r="L32275" t="b">
        <v>0</v>
      </c>
      <c r="M32275" s="2" t="s">
        <v>30</v>
      </c>
      <c r="N32275" s="2" t="s">
        <v>51</v>
      </c>
      <c r="P32275">
        <v>47.5</v>
      </c>
      <c r="Q32275">
        <v>98800</v>
      </c>
      <c r="R32275" s="2" t="s">
        <v>137</v>
      </c>
      <c r="S32275" s="2" t="s">
        <v>536</v>
      </c>
    </row>
    <row r="32276" spans="1:19" x14ac:dyDescent="0.25">
      <c r="A32276" s="2" t="s">
        <v>89</v>
      </c>
      <c r="B32276" s="2" t="s">
        <v>89</v>
      </c>
      <c r="C32276" s="2" t="s">
        <v>312</v>
      </c>
      <c r="D32276" s="2" t="s">
        <v>72</v>
      </c>
      <c r="E32276" s="2" t="s">
        <v>93</v>
      </c>
      <c r="F32276" t="b">
        <v>0</v>
      </c>
      <c r="G32276" s="2" t="s">
        <v>50</v>
      </c>
      <c r="H32276" s="1">
        <v>45002.584039351852</v>
      </c>
      <c r="I32276" s="3">
        <v>45002</v>
      </c>
      <c r="J32276">
        <v>3</v>
      </c>
      <c r="K32276" t="b">
        <v>0</v>
      </c>
      <c r="L32276" t="b">
        <v>0</v>
      </c>
      <c r="M32276" s="2" t="s">
        <v>30</v>
      </c>
      <c r="N32276" s="2" t="s">
        <v>51</v>
      </c>
      <c r="P32276">
        <v>43</v>
      </c>
      <c r="Q32276">
        <v>89440</v>
      </c>
      <c r="R32276" s="2" t="s">
        <v>9116</v>
      </c>
      <c r="S32276" s="2" t="s">
        <v>478</v>
      </c>
    </row>
    <row r="32277" spans="1:19" x14ac:dyDescent="0.25">
      <c r="A32277" s="2" t="s">
        <v>45</v>
      </c>
      <c r="B32277" s="2" t="s">
        <v>45</v>
      </c>
      <c r="C32277" s="2" t="s">
        <v>76</v>
      </c>
      <c r="D32277" s="2" t="s">
        <v>19</v>
      </c>
      <c r="E32277" s="2" t="s">
        <v>20</v>
      </c>
      <c r="F32277" t="b">
        <v>0</v>
      </c>
      <c r="G32277" s="2" t="s">
        <v>67</v>
      </c>
      <c r="H32277" s="1">
        <v>44938.920624999999</v>
      </c>
      <c r="I32277" s="3">
        <v>44938</v>
      </c>
      <c r="J32277">
        <v>1</v>
      </c>
      <c r="K32277" t="b">
        <v>0</v>
      </c>
      <c r="L32277" t="b">
        <v>1</v>
      </c>
      <c r="M32277" s="2" t="s">
        <v>30</v>
      </c>
      <c r="N32277" s="2" t="s">
        <v>22</v>
      </c>
      <c r="O32277">
        <v>183310</v>
      </c>
      <c r="R32277" s="2" t="s">
        <v>6373</v>
      </c>
      <c r="S32277" s="2" t="s">
        <v>15418</v>
      </c>
    </row>
    <row r="32278" spans="1:19" x14ac:dyDescent="0.25">
      <c r="A32278" s="2" t="s">
        <v>45</v>
      </c>
      <c r="B32278" s="2" t="s">
        <v>9556</v>
      </c>
      <c r="C32278" s="2" t="s">
        <v>6323</v>
      </c>
      <c r="D32278" s="2" t="s">
        <v>72</v>
      </c>
      <c r="E32278" s="2" t="s">
        <v>20</v>
      </c>
      <c r="F32278" t="b">
        <v>0</v>
      </c>
      <c r="G32278" s="2" t="s">
        <v>67</v>
      </c>
      <c r="H32278" s="1">
        <v>44938.876099537039</v>
      </c>
      <c r="I32278" s="3">
        <v>44938</v>
      </c>
      <c r="J32278">
        <v>1</v>
      </c>
      <c r="K32278" t="b">
        <v>0</v>
      </c>
      <c r="L32278" t="b">
        <v>1</v>
      </c>
      <c r="M32278" s="2" t="s">
        <v>30</v>
      </c>
      <c r="N32278" s="2" t="s">
        <v>22</v>
      </c>
      <c r="O32278">
        <v>110000</v>
      </c>
      <c r="R32278" s="2" t="s">
        <v>20142</v>
      </c>
      <c r="S32278" s="2" t="s">
        <v>12832</v>
      </c>
    </row>
    <row r="32279" spans="1:19" x14ac:dyDescent="0.25">
      <c r="A32279" s="2" t="s">
        <v>89</v>
      </c>
      <c r="B32279" s="2" t="s">
        <v>16402</v>
      </c>
      <c r="C32279" s="2" t="s">
        <v>4740</v>
      </c>
      <c r="D32279" s="2" t="s">
        <v>72</v>
      </c>
      <c r="E32279" s="2" t="s">
        <v>240</v>
      </c>
      <c r="F32279" t="b">
        <v>0</v>
      </c>
      <c r="G32279" s="2" t="s">
        <v>67</v>
      </c>
      <c r="H32279" s="1">
        <v>45202.709108796298</v>
      </c>
      <c r="I32279" s="3">
        <v>45202</v>
      </c>
      <c r="J32279">
        <v>10</v>
      </c>
      <c r="K32279" t="b">
        <v>0</v>
      </c>
      <c r="L32279" t="b">
        <v>0</v>
      </c>
      <c r="M32279" s="2" t="s">
        <v>30</v>
      </c>
      <c r="N32279" s="2" t="s">
        <v>51</v>
      </c>
      <c r="P32279">
        <v>47.5</v>
      </c>
      <c r="Q32279">
        <v>98800</v>
      </c>
      <c r="R32279" s="2" t="s">
        <v>137</v>
      </c>
      <c r="S32279" s="2" t="s">
        <v>43733</v>
      </c>
    </row>
    <row r="32280" spans="1:19" x14ac:dyDescent="0.25">
      <c r="A32280" s="2" t="s">
        <v>25</v>
      </c>
      <c r="B32280" s="2" t="s">
        <v>25</v>
      </c>
      <c r="C32280" s="2" t="s">
        <v>11468</v>
      </c>
      <c r="D32280" s="2" t="s">
        <v>72</v>
      </c>
      <c r="E32280" s="2" t="s">
        <v>93</v>
      </c>
      <c r="F32280" t="b">
        <v>0</v>
      </c>
      <c r="G32280" s="2" t="s">
        <v>21</v>
      </c>
      <c r="H32280" s="1">
        <v>45124.655509259261</v>
      </c>
      <c r="I32280" s="3">
        <v>45124</v>
      </c>
      <c r="J32280">
        <v>7</v>
      </c>
      <c r="K32280" t="b">
        <v>0</v>
      </c>
      <c r="L32280" t="b">
        <v>1</v>
      </c>
      <c r="M32280" s="2" t="s">
        <v>21</v>
      </c>
      <c r="N32280" s="2" t="s">
        <v>51</v>
      </c>
      <c r="P32280">
        <v>67.5</v>
      </c>
      <c r="Q32280">
        <v>140400</v>
      </c>
      <c r="R32280" s="2" t="s">
        <v>202</v>
      </c>
      <c r="S32280" s="2" t="s">
        <v>13079</v>
      </c>
    </row>
    <row r="32281" spans="1:19" x14ac:dyDescent="0.25">
      <c r="A32281" s="2" t="s">
        <v>89</v>
      </c>
      <c r="B32281" s="2" t="s">
        <v>89</v>
      </c>
      <c r="C32281" s="2" t="s">
        <v>26066</v>
      </c>
      <c r="D32281" s="2" t="s">
        <v>72</v>
      </c>
      <c r="E32281" s="2" t="s">
        <v>93</v>
      </c>
      <c r="F32281" t="b">
        <v>0</v>
      </c>
      <c r="G32281" s="2" t="s">
        <v>36</v>
      </c>
      <c r="H32281" s="1">
        <v>45145.583414351851</v>
      </c>
      <c r="I32281" s="3">
        <v>45145</v>
      </c>
      <c r="J32281">
        <v>8</v>
      </c>
      <c r="K32281" t="b">
        <v>0</v>
      </c>
      <c r="L32281" t="b">
        <v>0</v>
      </c>
      <c r="M32281" s="2" t="s">
        <v>30</v>
      </c>
      <c r="N32281" s="2" t="s">
        <v>51</v>
      </c>
      <c r="P32281">
        <v>29</v>
      </c>
      <c r="Q32281">
        <v>60320</v>
      </c>
      <c r="R32281" s="2" t="s">
        <v>214</v>
      </c>
      <c r="S32281" s="2" t="s">
        <v>43734</v>
      </c>
    </row>
    <row r="32282" spans="1:19" x14ac:dyDescent="0.25">
      <c r="A32282" s="2" t="s">
        <v>33</v>
      </c>
      <c r="B32282" s="2" t="s">
        <v>43735</v>
      </c>
      <c r="C32282" s="2" t="s">
        <v>947</v>
      </c>
      <c r="D32282" s="2" t="s">
        <v>169</v>
      </c>
      <c r="E32282" s="2" t="s">
        <v>93</v>
      </c>
      <c r="F32282" t="b">
        <v>0</v>
      </c>
      <c r="G32282" s="2" t="s">
        <v>67</v>
      </c>
      <c r="H32282" s="1">
        <v>45030.875787037039</v>
      </c>
      <c r="I32282" s="3">
        <v>45030</v>
      </c>
      <c r="J32282">
        <v>4</v>
      </c>
      <c r="K32282" t="b">
        <v>0</v>
      </c>
      <c r="L32282" t="b">
        <v>0</v>
      </c>
      <c r="M32282" s="2" t="s">
        <v>30</v>
      </c>
      <c r="N32282" s="2" t="s">
        <v>51</v>
      </c>
      <c r="P32282">
        <v>55</v>
      </c>
      <c r="Q32282">
        <v>114400</v>
      </c>
      <c r="R32282" s="2" t="s">
        <v>40353</v>
      </c>
      <c r="S32282" s="2" t="s">
        <v>1905</v>
      </c>
    </row>
    <row r="32283" spans="1:19" x14ac:dyDescent="0.25">
      <c r="A32283" s="2" t="s">
        <v>45</v>
      </c>
      <c r="B32283" s="2" t="s">
        <v>45</v>
      </c>
      <c r="C32283" s="2" t="s">
        <v>4740</v>
      </c>
      <c r="D32283" s="2" t="s">
        <v>8083</v>
      </c>
      <c r="E32283" s="2" t="s">
        <v>20</v>
      </c>
      <c r="F32283" t="b">
        <v>0</v>
      </c>
      <c r="G32283" s="2" t="s">
        <v>67</v>
      </c>
      <c r="H32283" s="1">
        <v>44954.003472222219</v>
      </c>
      <c r="I32283" s="3">
        <v>44954</v>
      </c>
      <c r="J32283">
        <v>1</v>
      </c>
      <c r="K32283" t="b">
        <v>0</v>
      </c>
      <c r="L32283" t="b">
        <v>0</v>
      </c>
      <c r="M32283" s="2" t="s">
        <v>30</v>
      </c>
      <c r="N32283" s="2" t="s">
        <v>51</v>
      </c>
      <c r="P32283">
        <v>62.5</v>
      </c>
      <c r="Q32283">
        <v>130000</v>
      </c>
      <c r="R32283" s="2" t="s">
        <v>8083</v>
      </c>
      <c r="S32283" s="2" t="s">
        <v>20359</v>
      </c>
    </row>
    <row r="32284" spans="1:19" x14ac:dyDescent="0.25">
      <c r="A32284" s="2" t="s">
        <v>33</v>
      </c>
      <c r="B32284" s="2" t="s">
        <v>43736</v>
      </c>
      <c r="C32284" s="2" t="s">
        <v>58</v>
      </c>
      <c r="D32284" s="2" t="s">
        <v>28</v>
      </c>
      <c r="E32284" s="2" t="s">
        <v>20</v>
      </c>
      <c r="F32284" t="b">
        <v>1</v>
      </c>
      <c r="G32284" s="2" t="s">
        <v>42</v>
      </c>
      <c r="H32284" s="1">
        <v>44947.545173611114</v>
      </c>
      <c r="I32284" s="3">
        <v>44947</v>
      </c>
      <c r="J32284">
        <v>1</v>
      </c>
      <c r="K32284" t="b">
        <v>0</v>
      </c>
      <c r="L32284" t="b">
        <v>0</v>
      </c>
      <c r="M32284" s="2" t="s">
        <v>30</v>
      </c>
      <c r="N32284" s="2" t="s">
        <v>22</v>
      </c>
      <c r="O32284">
        <v>95150</v>
      </c>
      <c r="R32284" s="2" t="s">
        <v>19062</v>
      </c>
      <c r="S32284" s="2" t="s">
        <v>38079</v>
      </c>
    </row>
    <row r="32285" spans="1:19" x14ac:dyDescent="0.25">
      <c r="A32285" s="2" t="s">
        <v>89</v>
      </c>
      <c r="B32285" s="2" t="s">
        <v>20919</v>
      </c>
      <c r="C32285" s="2" t="s">
        <v>76</v>
      </c>
      <c r="D32285" s="2" t="s">
        <v>415</v>
      </c>
      <c r="E32285" s="2" t="s">
        <v>20</v>
      </c>
      <c r="F32285" t="b">
        <v>0</v>
      </c>
      <c r="G32285" s="2" t="s">
        <v>67</v>
      </c>
      <c r="H32285" s="1">
        <v>45114.542627314811</v>
      </c>
      <c r="I32285" s="3">
        <v>45114</v>
      </c>
      <c r="J32285">
        <v>7</v>
      </c>
      <c r="K32285" t="b">
        <v>0</v>
      </c>
      <c r="L32285" t="b">
        <v>1</v>
      </c>
      <c r="M32285" s="2" t="s">
        <v>30</v>
      </c>
      <c r="N32285" s="2" t="s">
        <v>22</v>
      </c>
      <c r="O32285">
        <v>75000</v>
      </c>
      <c r="R32285" s="2" t="s">
        <v>2804</v>
      </c>
      <c r="S32285" s="2" t="s">
        <v>7730</v>
      </c>
    </row>
    <row r="32286" spans="1:19" x14ac:dyDescent="0.25">
      <c r="A32286" s="2" t="s">
        <v>308</v>
      </c>
      <c r="B32286" s="2" t="s">
        <v>714</v>
      </c>
      <c r="C32286" s="2" t="s">
        <v>43737</v>
      </c>
      <c r="D32286" s="2" t="s">
        <v>72</v>
      </c>
      <c r="E32286" s="2" t="s">
        <v>20</v>
      </c>
      <c r="F32286" t="b">
        <v>0</v>
      </c>
      <c r="G32286" s="2" t="s">
        <v>50</v>
      </c>
      <c r="H32286" s="1">
        <v>45133.542800925927</v>
      </c>
      <c r="I32286" s="3">
        <v>45133</v>
      </c>
      <c r="J32286">
        <v>7</v>
      </c>
      <c r="K32286" t="b">
        <v>0</v>
      </c>
      <c r="L32286" t="b">
        <v>0</v>
      </c>
      <c r="M32286" s="2" t="s">
        <v>30</v>
      </c>
      <c r="N32286" s="2" t="s">
        <v>22</v>
      </c>
      <c r="O32286">
        <v>82500</v>
      </c>
      <c r="R32286" s="2" t="s">
        <v>13244</v>
      </c>
      <c r="S32286" s="2" t="s">
        <v>15563</v>
      </c>
    </row>
    <row r="32287" spans="1:19" x14ac:dyDescent="0.25">
      <c r="A32287" s="2" t="s">
        <v>89</v>
      </c>
      <c r="B32287" s="2" t="s">
        <v>43738</v>
      </c>
      <c r="C32287" s="2" t="s">
        <v>820</v>
      </c>
      <c r="D32287" s="2" t="s">
        <v>169</v>
      </c>
      <c r="E32287" s="2" t="s">
        <v>93</v>
      </c>
      <c r="F32287" t="b">
        <v>0</v>
      </c>
      <c r="G32287" s="2" t="s">
        <v>36</v>
      </c>
      <c r="H32287" s="1">
        <v>45127.916979166665</v>
      </c>
      <c r="I32287" s="3">
        <v>45127</v>
      </c>
      <c r="J32287">
        <v>7</v>
      </c>
      <c r="K32287" t="b">
        <v>1</v>
      </c>
      <c r="L32287" t="b">
        <v>0</v>
      </c>
      <c r="M32287" s="2" t="s">
        <v>30</v>
      </c>
      <c r="N32287" s="2" t="s">
        <v>51</v>
      </c>
      <c r="P32287">
        <v>47.5</v>
      </c>
      <c r="Q32287">
        <v>98800</v>
      </c>
      <c r="R32287" s="2" t="s">
        <v>2511</v>
      </c>
      <c r="S32287" s="2" t="s">
        <v>945</v>
      </c>
    </row>
    <row r="32288" spans="1:19" x14ac:dyDescent="0.25">
      <c r="A32288" s="2" t="s">
        <v>89</v>
      </c>
      <c r="B32288" s="2" t="s">
        <v>43739</v>
      </c>
      <c r="C32288" s="2" t="s">
        <v>1813</v>
      </c>
      <c r="D32288" s="2" t="s">
        <v>1251</v>
      </c>
      <c r="E32288" s="2" t="s">
        <v>20</v>
      </c>
      <c r="F32288" t="b">
        <v>0</v>
      </c>
      <c r="G32288" s="2" t="s">
        <v>67</v>
      </c>
      <c r="H32288" s="1">
        <v>44968.333773148152</v>
      </c>
      <c r="I32288" s="3">
        <v>44968</v>
      </c>
      <c r="J32288">
        <v>2</v>
      </c>
      <c r="K32288" t="b">
        <v>0</v>
      </c>
      <c r="L32288" t="b">
        <v>1</v>
      </c>
      <c r="M32288" s="2" t="s">
        <v>30</v>
      </c>
      <c r="N32288" s="2" t="s">
        <v>22</v>
      </c>
      <c r="O32288">
        <v>90250</v>
      </c>
      <c r="R32288" s="2" t="s">
        <v>14863</v>
      </c>
      <c r="S32288" s="2" t="s">
        <v>2175</v>
      </c>
    </row>
    <row r="32289" spans="1:19" x14ac:dyDescent="0.25">
      <c r="A32289" s="2" t="s">
        <v>89</v>
      </c>
      <c r="B32289" s="2" t="s">
        <v>10685</v>
      </c>
      <c r="C32289" s="2" t="s">
        <v>322</v>
      </c>
      <c r="D32289" s="2" t="s">
        <v>72</v>
      </c>
      <c r="E32289" s="2" t="s">
        <v>93</v>
      </c>
      <c r="F32289" t="b">
        <v>0</v>
      </c>
      <c r="G32289" s="2" t="s">
        <v>50</v>
      </c>
      <c r="H32289" s="1">
        <v>45155.792939814812</v>
      </c>
      <c r="I32289" s="3">
        <v>45155</v>
      </c>
      <c r="J32289">
        <v>8</v>
      </c>
      <c r="K32289" t="b">
        <v>0</v>
      </c>
      <c r="L32289" t="b">
        <v>0</v>
      </c>
      <c r="M32289" s="2" t="s">
        <v>30</v>
      </c>
      <c r="N32289" s="2" t="s">
        <v>51</v>
      </c>
      <c r="P32289">
        <v>40</v>
      </c>
      <c r="Q32289">
        <v>83200</v>
      </c>
      <c r="R32289" s="2" t="s">
        <v>5648</v>
      </c>
      <c r="S32289" s="2" t="s">
        <v>43740</v>
      </c>
    </row>
    <row r="32290" spans="1:19" x14ac:dyDescent="0.25">
      <c r="A32290" s="2" t="s">
        <v>89</v>
      </c>
      <c r="B32290" s="2" t="s">
        <v>43741</v>
      </c>
      <c r="C32290" s="2" t="s">
        <v>12744</v>
      </c>
      <c r="D32290" s="2" t="s">
        <v>72</v>
      </c>
      <c r="E32290" s="2" t="s">
        <v>93</v>
      </c>
      <c r="F32290" t="b">
        <v>0</v>
      </c>
      <c r="G32290" s="2" t="s">
        <v>36</v>
      </c>
      <c r="H32290" s="1">
        <v>45054.45853009259</v>
      </c>
      <c r="I32290" s="3">
        <v>45054</v>
      </c>
      <c r="J32290">
        <v>5</v>
      </c>
      <c r="K32290" t="b">
        <v>0</v>
      </c>
      <c r="L32290" t="b">
        <v>0</v>
      </c>
      <c r="M32290" s="2" t="s">
        <v>30</v>
      </c>
      <c r="N32290" s="2" t="s">
        <v>51</v>
      </c>
      <c r="P32290">
        <v>41</v>
      </c>
      <c r="Q32290">
        <v>85280</v>
      </c>
      <c r="R32290" s="2" t="s">
        <v>137</v>
      </c>
      <c r="S32290" s="2"/>
    </row>
    <row r="32291" spans="1:19" x14ac:dyDescent="0.25">
      <c r="A32291" s="2" t="s">
        <v>89</v>
      </c>
      <c r="B32291" s="2" t="s">
        <v>89</v>
      </c>
      <c r="C32291" s="2" t="s">
        <v>246</v>
      </c>
      <c r="D32291" s="2" t="s">
        <v>28</v>
      </c>
      <c r="E32291" s="2" t="s">
        <v>20</v>
      </c>
      <c r="F32291" t="b">
        <v>0</v>
      </c>
      <c r="G32291" s="2" t="s">
        <v>36</v>
      </c>
      <c r="H32291" s="1">
        <v>45126.833645833336</v>
      </c>
      <c r="I32291" s="3">
        <v>45126</v>
      </c>
      <c r="J32291">
        <v>7</v>
      </c>
      <c r="K32291" t="b">
        <v>0</v>
      </c>
      <c r="L32291" t="b">
        <v>0</v>
      </c>
      <c r="M32291" s="2" t="s">
        <v>30</v>
      </c>
      <c r="N32291" s="2" t="s">
        <v>22</v>
      </c>
      <c r="O32291">
        <v>74726</v>
      </c>
      <c r="R32291" s="2" t="s">
        <v>43742</v>
      </c>
      <c r="S32291" s="2"/>
    </row>
    <row r="32292" spans="1:19" x14ac:dyDescent="0.25">
      <c r="A32292" s="2" t="s">
        <v>45</v>
      </c>
      <c r="B32292" s="2" t="s">
        <v>45</v>
      </c>
      <c r="C32292" s="2" t="s">
        <v>5761</v>
      </c>
      <c r="D32292" s="2" t="s">
        <v>72</v>
      </c>
      <c r="E32292" s="2" t="s">
        <v>93</v>
      </c>
      <c r="F32292" t="b">
        <v>0</v>
      </c>
      <c r="G32292" s="2" t="s">
        <v>67</v>
      </c>
      <c r="H32292" s="1">
        <v>45197.668877314813</v>
      </c>
      <c r="I32292" s="3">
        <v>45197</v>
      </c>
      <c r="J32292">
        <v>9</v>
      </c>
      <c r="K32292" t="b">
        <v>0</v>
      </c>
      <c r="L32292" t="b">
        <v>0</v>
      </c>
      <c r="M32292" s="2" t="s">
        <v>30</v>
      </c>
      <c r="N32292" s="2" t="s">
        <v>51</v>
      </c>
      <c r="P32292">
        <v>70</v>
      </c>
      <c r="Q32292">
        <v>145600</v>
      </c>
      <c r="R32292" s="2" t="s">
        <v>29507</v>
      </c>
      <c r="S32292" s="2" t="s">
        <v>29508</v>
      </c>
    </row>
    <row r="32293" spans="1:19" x14ac:dyDescent="0.25">
      <c r="A32293" s="2" t="s">
        <v>89</v>
      </c>
      <c r="B32293" s="2" t="s">
        <v>666</v>
      </c>
      <c r="C32293" s="2" t="s">
        <v>47</v>
      </c>
      <c r="D32293" s="2" t="s">
        <v>786</v>
      </c>
      <c r="E32293" s="2" t="s">
        <v>20</v>
      </c>
      <c r="F32293" t="b">
        <v>0</v>
      </c>
      <c r="G32293" s="2" t="s">
        <v>50</v>
      </c>
      <c r="H32293" s="1">
        <v>45146.095937500002</v>
      </c>
      <c r="I32293" s="3">
        <v>45146</v>
      </c>
      <c r="J32293">
        <v>8</v>
      </c>
      <c r="K32293" t="b">
        <v>0</v>
      </c>
      <c r="L32293" t="b">
        <v>0</v>
      </c>
      <c r="M32293" s="2" t="s">
        <v>30</v>
      </c>
      <c r="N32293" s="2" t="s">
        <v>22</v>
      </c>
      <c r="O32293">
        <v>95000</v>
      </c>
      <c r="R32293" s="2" t="s">
        <v>14568</v>
      </c>
      <c r="S32293" s="2" t="s">
        <v>14569</v>
      </c>
    </row>
    <row r="32294" spans="1:19" x14ac:dyDescent="0.25">
      <c r="A32294" s="2" t="s">
        <v>89</v>
      </c>
      <c r="B32294" s="2" t="s">
        <v>5422</v>
      </c>
      <c r="C32294" s="2" t="s">
        <v>6604</v>
      </c>
      <c r="D32294" s="2" t="s">
        <v>101</v>
      </c>
      <c r="E32294" s="2" t="s">
        <v>20</v>
      </c>
      <c r="F32294" t="b">
        <v>0</v>
      </c>
      <c r="G32294" s="2" t="s">
        <v>94</v>
      </c>
      <c r="H32294" s="1">
        <v>44970.377476851849</v>
      </c>
      <c r="I32294" s="3">
        <v>44970</v>
      </c>
      <c r="J32294">
        <v>2</v>
      </c>
      <c r="K32294" t="b">
        <v>0</v>
      </c>
      <c r="L32294" t="b">
        <v>1</v>
      </c>
      <c r="M32294" s="2" t="s">
        <v>30</v>
      </c>
      <c r="N32294" s="2" t="s">
        <v>22</v>
      </c>
      <c r="O32294">
        <v>90000</v>
      </c>
      <c r="R32294" s="2" t="s">
        <v>43743</v>
      </c>
      <c r="S32294" s="2" t="s">
        <v>343</v>
      </c>
    </row>
    <row r="32295" spans="1:19" x14ac:dyDescent="0.25">
      <c r="A32295" s="2" t="s">
        <v>89</v>
      </c>
      <c r="B32295" s="2" t="s">
        <v>43744</v>
      </c>
      <c r="C32295" s="2" t="s">
        <v>3282</v>
      </c>
      <c r="D32295" s="2" t="s">
        <v>5394</v>
      </c>
      <c r="E32295" s="2" t="s">
        <v>20</v>
      </c>
      <c r="F32295" t="b">
        <v>0</v>
      </c>
      <c r="G32295" s="2" t="s">
        <v>67</v>
      </c>
      <c r="H32295" s="1">
        <v>45157.002951388888</v>
      </c>
      <c r="I32295" s="3">
        <v>45157</v>
      </c>
      <c r="J32295">
        <v>8</v>
      </c>
      <c r="K32295" t="b">
        <v>0</v>
      </c>
      <c r="L32295" t="b">
        <v>0</v>
      </c>
      <c r="M32295" s="2" t="s">
        <v>30</v>
      </c>
      <c r="N32295" s="2" t="s">
        <v>22</v>
      </c>
      <c r="O32295">
        <v>90490</v>
      </c>
      <c r="R32295" s="2" t="s">
        <v>13234</v>
      </c>
      <c r="S32295" s="2" t="s">
        <v>43745</v>
      </c>
    </row>
    <row r="32296" spans="1:19" x14ac:dyDescent="0.25">
      <c r="A32296" s="2" t="s">
        <v>45</v>
      </c>
      <c r="B32296" s="2" t="s">
        <v>43746</v>
      </c>
      <c r="C32296" s="2" t="s">
        <v>157</v>
      </c>
      <c r="D32296" s="2" t="s">
        <v>1643</v>
      </c>
      <c r="E32296" s="2" t="s">
        <v>20</v>
      </c>
      <c r="F32296" t="b">
        <v>0</v>
      </c>
      <c r="G32296" s="2" t="s">
        <v>36</v>
      </c>
      <c r="H32296" s="1">
        <v>45051.554560185185</v>
      </c>
      <c r="I32296" s="3">
        <v>45051</v>
      </c>
      <c r="J32296">
        <v>5</v>
      </c>
      <c r="K32296" t="b">
        <v>0</v>
      </c>
      <c r="L32296" t="b">
        <v>1</v>
      </c>
      <c r="M32296" s="2" t="s">
        <v>30</v>
      </c>
      <c r="N32296" s="2" t="s">
        <v>22</v>
      </c>
      <c r="O32296">
        <v>105000</v>
      </c>
      <c r="R32296" s="2" t="s">
        <v>13994</v>
      </c>
      <c r="S32296" s="2" t="s">
        <v>13995</v>
      </c>
    </row>
    <row r="32297" spans="1:19" x14ac:dyDescent="0.25">
      <c r="A32297" s="2" t="s">
        <v>16</v>
      </c>
      <c r="B32297" s="2" t="s">
        <v>27026</v>
      </c>
      <c r="C32297" s="2" t="s">
        <v>157</v>
      </c>
      <c r="D32297" s="2" t="s">
        <v>28</v>
      </c>
      <c r="E32297" s="2" t="s">
        <v>20</v>
      </c>
      <c r="F32297" t="b">
        <v>0</v>
      </c>
      <c r="G32297" s="2" t="s">
        <v>36</v>
      </c>
      <c r="H32297" s="1">
        <v>45084.917928240742</v>
      </c>
      <c r="I32297" s="3">
        <v>45084</v>
      </c>
      <c r="J32297">
        <v>6</v>
      </c>
      <c r="K32297" t="b">
        <v>0</v>
      </c>
      <c r="L32297" t="b">
        <v>0</v>
      </c>
      <c r="M32297" s="2" t="s">
        <v>30</v>
      </c>
      <c r="N32297" s="2" t="s">
        <v>22</v>
      </c>
      <c r="O32297">
        <v>158525</v>
      </c>
      <c r="R32297" s="2" t="s">
        <v>43747</v>
      </c>
      <c r="S32297" s="2" t="s">
        <v>27027</v>
      </c>
    </row>
    <row r="32298" spans="1:19" x14ac:dyDescent="0.25">
      <c r="A32298" s="2" t="s">
        <v>308</v>
      </c>
      <c r="B32298" s="2" t="s">
        <v>43748</v>
      </c>
      <c r="C32298" s="2" t="s">
        <v>157</v>
      </c>
      <c r="D32298" s="2" t="s">
        <v>72</v>
      </c>
      <c r="E32298" s="2" t="s">
        <v>20</v>
      </c>
      <c r="F32298" t="b">
        <v>0</v>
      </c>
      <c r="G32298" s="2" t="s">
        <v>36</v>
      </c>
      <c r="H32298" s="1">
        <v>45124.708518518521</v>
      </c>
      <c r="I32298" s="3">
        <v>45124</v>
      </c>
      <c r="J32298">
        <v>7</v>
      </c>
      <c r="K32298" t="b">
        <v>0</v>
      </c>
      <c r="L32298" t="b">
        <v>0</v>
      </c>
      <c r="M32298" s="2" t="s">
        <v>30</v>
      </c>
      <c r="N32298" s="2" t="s">
        <v>22</v>
      </c>
      <c r="O32298">
        <v>115000</v>
      </c>
      <c r="R32298" s="2" t="s">
        <v>1844</v>
      </c>
      <c r="S32298" s="2"/>
    </row>
    <row r="32299" spans="1:19" x14ac:dyDescent="0.25">
      <c r="A32299" s="2" t="s">
        <v>45</v>
      </c>
      <c r="B32299" s="2" t="s">
        <v>43749</v>
      </c>
      <c r="C32299" s="2" t="s">
        <v>723</v>
      </c>
      <c r="D32299" s="2" t="s">
        <v>28</v>
      </c>
      <c r="E32299" s="2" t="s">
        <v>20</v>
      </c>
      <c r="F32299" t="b">
        <v>0</v>
      </c>
      <c r="G32299" s="2" t="s">
        <v>67</v>
      </c>
      <c r="H32299" s="1">
        <v>45077.627430555556</v>
      </c>
      <c r="I32299" s="3">
        <v>45077</v>
      </c>
      <c r="J32299">
        <v>5</v>
      </c>
      <c r="K32299" t="b">
        <v>0</v>
      </c>
      <c r="L32299" t="b">
        <v>1</v>
      </c>
      <c r="M32299" s="2" t="s">
        <v>30</v>
      </c>
      <c r="N32299" s="2" t="s">
        <v>22</v>
      </c>
      <c r="O32299">
        <v>207125</v>
      </c>
      <c r="R32299" s="2" t="s">
        <v>43750</v>
      </c>
      <c r="S32299" s="2" t="s">
        <v>43751</v>
      </c>
    </row>
    <row r="32300" spans="1:19" x14ac:dyDescent="0.25">
      <c r="A32300" s="2" t="s">
        <v>45</v>
      </c>
      <c r="B32300" s="2" t="s">
        <v>45</v>
      </c>
      <c r="C32300" s="2" t="s">
        <v>199</v>
      </c>
      <c r="D32300" s="2" t="s">
        <v>169</v>
      </c>
      <c r="E32300" s="2" t="s">
        <v>93</v>
      </c>
      <c r="F32300" t="b">
        <v>0</v>
      </c>
      <c r="G32300" s="2" t="s">
        <v>42</v>
      </c>
      <c r="H32300" s="1">
        <v>45232.919699074075</v>
      </c>
      <c r="I32300" s="3">
        <v>45232</v>
      </c>
      <c r="J32300">
        <v>11</v>
      </c>
      <c r="K32300" t="b">
        <v>0</v>
      </c>
      <c r="L32300" t="b">
        <v>0</v>
      </c>
      <c r="M32300" s="2" t="s">
        <v>30</v>
      </c>
      <c r="N32300" s="2" t="s">
        <v>22</v>
      </c>
      <c r="O32300">
        <v>100000</v>
      </c>
      <c r="R32300" s="2" t="s">
        <v>5690</v>
      </c>
      <c r="S32300" s="2"/>
    </row>
    <row r="32301" spans="1:19" x14ac:dyDescent="0.25">
      <c r="A32301" s="2" t="s">
        <v>89</v>
      </c>
      <c r="B32301" s="2" t="s">
        <v>89</v>
      </c>
      <c r="C32301" s="2" t="s">
        <v>441</v>
      </c>
      <c r="D32301" s="2" t="s">
        <v>4279</v>
      </c>
      <c r="E32301" s="2" t="s">
        <v>443</v>
      </c>
      <c r="F32301" t="b">
        <v>0</v>
      </c>
      <c r="G32301" s="2" t="s">
        <v>29</v>
      </c>
      <c r="H32301" s="1">
        <v>45187.986828703702</v>
      </c>
      <c r="I32301" s="3">
        <v>45187</v>
      </c>
      <c r="J32301">
        <v>9</v>
      </c>
      <c r="K32301" t="b">
        <v>1</v>
      </c>
      <c r="L32301" t="b">
        <v>0</v>
      </c>
      <c r="M32301" s="2" t="s">
        <v>30</v>
      </c>
      <c r="N32301" s="2" t="s">
        <v>51</v>
      </c>
      <c r="P32301">
        <v>24</v>
      </c>
      <c r="Q32301">
        <v>49920</v>
      </c>
      <c r="R32301" s="2" t="s">
        <v>43752</v>
      </c>
      <c r="S32301" s="2" t="s">
        <v>5290</v>
      </c>
    </row>
    <row r="32302" spans="1:19" x14ac:dyDescent="0.25">
      <c r="A32302" s="2" t="s">
        <v>45</v>
      </c>
      <c r="B32302" s="2" t="s">
        <v>34904</v>
      </c>
      <c r="C32302" s="2" t="s">
        <v>1354</v>
      </c>
      <c r="D32302" s="2" t="s">
        <v>169</v>
      </c>
      <c r="E32302" s="2" t="s">
        <v>20</v>
      </c>
      <c r="F32302" t="b">
        <v>0</v>
      </c>
      <c r="G32302" s="2" t="s">
        <v>29</v>
      </c>
      <c r="H32302" s="1">
        <v>45117.912118055552</v>
      </c>
      <c r="I32302" s="3">
        <v>45117</v>
      </c>
      <c r="J32302">
        <v>7</v>
      </c>
      <c r="K32302" t="b">
        <v>0</v>
      </c>
      <c r="L32302" t="b">
        <v>0</v>
      </c>
      <c r="M32302" s="2" t="s">
        <v>30</v>
      </c>
      <c r="N32302" s="2" t="s">
        <v>22</v>
      </c>
      <c r="O32302">
        <v>148750</v>
      </c>
      <c r="R32302" s="2" t="s">
        <v>1243</v>
      </c>
      <c r="S32302" s="2" t="s">
        <v>43753</v>
      </c>
    </row>
    <row r="32303" spans="1:19" x14ac:dyDescent="0.25">
      <c r="A32303" s="2" t="s">
        <v>33</v>
      </c>
      <c r="B32303" s="2" t="s">
        <v>43754</v>
      </c>
      <c r="C32303" s="2" t="s">
        <v>58</v>
      </c>
      <c r="D32303" s="2" t="s">
        <v>19</v>
      </c>
      <c r="E32303" s="2" t="s">
        <v>20</v>
      </c>
      <c r="F32303" t="b">
        <v>1</v>
      </c>
      <c r="G32303" s="2" t="s">
        <v>50</v>
      </c>
      <c r="H32303" s="1">
        <v>45127.87641203704</v>
      </c>
      <c r="I32303" s="3">
        <v>45127</v>
      </c>
      <c r="J32303">
        <v>7</v>
      </c>
      <c r="K32303" t="b">
        <v>0</v>
      </c>
      <c r="L32303" t="b">
        <v>1</v>
      </c>
      <c r="M32303" s="2" t="s">
        <v>30</v>
      </c>
      <c r="N32303" s="2" t="s">
        <v>22</v>
      </c>
      <c r="O32303">
        <v>174000</v>
      </c>
      <c r="R32303" s="2" t="s">
        <v>1603</v>
      </c>
      <c r="S32303" s="2" t="s">
        <v>43755</v>
      </c>
    </row>
    <row r="32304" spans="1:19" x14ac:dyDescent="0.25">
      <c r="A32304" s="2" t="s">
        <v>16</v>
      </c>
      <c r="B32304" s="2" t="s">
        <v>43756</v>
      </c>
      <c r="C32304" s="2" t="s">
        <v>16185</v>
      </c>
      <c r="D32304" s="2" t="s">
        <v>41</v>
      </c>
      <c r="E32304" s="2" t="s">
        <v>20</v>
      </c>
      <c r="F32304" t="b">
        <v>0</v>
      </c>
      <c r="G32304" s="2" t="s">
        <v>3672</v>
      </c>
      <c r="H32304" s="1">
        <v>45239.936018518521</v>
      </c>
      <c r="I32304" s="3">
        <v>45239</v>
      </c>
      <c r="J32304">
        <v>11</v>
      </c>
      <c r="K32304" t="b">
        <v>0</v>
      </c>
      <c r="L32304" t="b">
        <v>0</v>
      </c>
      <c r="M32304" s="2" t="s">
        <v>3672</v>
      </c>
      <c r="N32304" s="2" t="s">
        <v>22</v>
      </c>
      <c r="O32304">
        <v>89100</v>
      </c>
      <c r="R32304" s="2" t="s">
        <v>16186</v>
      </c>
      <c r="S32304" s="2" t="s">
        <v>30661</v>
      </c>
    </row>
    <row r="32305" spans="1:19" x14ac:dyDescent="0.25">
      <c r="A32305" s="2" t="s">
        <v>45</v>
      </c>
      <c r="B32305" s="2" t="s">
        <v>33132</v>
      </c>
      <c r="C32305" s="2" t="s">
        <v>760</v>
      </c>
      <c r="D32305" s="2" t="s">
        <v>41</v>
      </c>
      <c r="E32305" s="2" t="s">
        <v>20</v>
      </c>
      <c r="F32305" t="b">
        <v>0</v>
      </c>
      <c r="G32305" s="2" t="s">
        <v>760</v>
      </c>
      <c r="H32305" s="1">
        <v>45103.951701388891</v>
      </c>
      <c r="I32305" s="3">
        <v>45103</v>
      </c>
      <c r="J32305">
        <v>6</v>
      </c>
      <c r="K32305" t="b">
        <v>0</v>
      </c>
      <c r="L32305" t="b">
        <v>0</v>
      </c>
      <c r="M32305" s="2" t="s">
        <v>760</v>
      </c>
      <c r="N32305" s="2" t="s">
        <v>22</v>
      </c>
      <c r="O32305">
        <v>50400</v>
      </c>
      <c r="R32305" s="2" t="s">
        <v>6466</v>
      </c>
      <c r="S32305" s="2" t="s">
        <v>4525</v>
      </c>
    </row>
    <row r="32306" spans="1:19" x14ac:dyDescent="0.25">
      <c r="A32306" s="2" t="s">
        <v>61</v>
      </c>
      <c r="B32306" s="2" t="s">
        <v>1003</v>
      </c>
      <c r="C32306" s="2" t="s">
        <v>3127</v>
      </c>
      <c r="D32306" s="2" t="s">
        <v>110</v>
      </c>
      <c r="E32306" s="2" t="s">
        <v>49</v>
      </c>
      <c r="F32306" t="b">
        <v>0</v>
      </c>
      <c r="G32306" s="2" t="s">
        <v>42</v>
      </c>
      <c r="H32306" s="1">
        <v>45250.713807870372</v>
      </c>
      <c r="I32306" s="3">
        <v>45250</v>
      </c>
      <c r="J32306">
        <v>11</v>
      </c>
      <c r="K32306" t="b">
        <v>0</v>
      </c>
      <c r="L32306" t="b">
        <v>1</v>
      </c>
      <c r="M32306" s="2" t="s">
        <v>30</v>
      </c>
      <c r="N32306" s="2" t="s">
        <v>22</v>
      </c>
      <c r="O32306">
        <v>173500</v>
      </c>
      <c r="R32306" s="2" t="s">
        <v>111</v>
      </c>
      <c r="S32306" s="2" t="s">
        <v>1005</v>
      </c>
    </row>
    <row r="32307" spans="1:19" x14ac:dyDescent="0.25">
      <c r="A32307" s="2" t="s">
        <v>45</v>
      </c>
      <c r="B32307" s="2" t="s">
        <v>45</v>
      </c>
      <c r="C32307" s="2" t="s">
        <v>58</v>
      </c>
      <c r="D32307" s="2" t="s">
        <v>239</v>
      </c>
      <c r="E32307" s="2" t="s">
        <v>93</v>
      </c>
      <c r="F32307" t="b">
        <v>1</v>
      </c>
      <c r="G32307" s="2" t="s">
        <v>50</v>
      </c>
      <c r="H32307" s="1">
        <v>45082.294953703706</v>
      </c>
      <c r="I32307" s="3">
        <v>45082</v>
      </c>
      <c r="J32307">
        <v>6</v>
      </c>
      <c r="K32307" t="b">
        <v>0</v>
      </c>
      <c r="L32307" t="b">
        <v>0</v>
      </c>
      <c r="M32307" s="2" t="s">
        <v>30</v>
      </c>
      <c r="N32307" s="2" t="s">
        <v>51</v>
      </c>
      <c r="P32307">
        <v>31.5</v>
      </c>
      <c r="Q32307">
        <v>65520</v>
      </c>
      <c r="R32307" s="2" t="s">
        <v>239</v>
      </c>
      <c r="S32307" s="2" t="s">
        <v>279</v>
      </c>
    </row>
    <row r="32308" spans="1:19" x14ac:dyDescent="0.25">
      <c r="A32308" s="2" t="s">
        <v>45</v>
      </c>
      <c r="B32308" s="2" t="s">
        <v>45</v>
      </c>
      <c r="C32308" s="2" t="s">
        <v>1655</v>
      </c>
      <c r="D32308" s="2" t="s">
        <v>28</v>
      </c>
      <c r="E32308" s="2" t="s">
        <v>20</v>
      </c>
      <c r="F32308" t="b">
        <v>0</v>
      </c>
      <c r="G32308" s="2" t="s">
        <v>29</v>
      </c>
      <c r="H32308" s="1">
        <v>45271.674224537041</v>
      </c>
      <c r="I32308" s="3">
        <v>45271</v>
      </c>
      <c r="J32308">
        <v>12</v>
      </c>
      <c r="K32308" t="b">
        <v>0</v>
      </c>
      <c r="L32308" t="b">
        <v>1</v>
      </c>
      <c r="M32308" s="2" t="s">
        <v>30</v>
      </c>
      <c r="N32308" s="2" t="s">
        <v>22</v>
      </c>
      <c r="O32308">
        <v>117500</v>
      </c>
      <c r="R32308" s="2" t="s">
        <v>12877</v>
      </c>
      <c r="S32308" s="2" t="s">
        <v>43757</v>
      </c>
    </row>
    <row r="32309" spans="1:19" x14ac:dyDescent="0.25">
      <c r="A32309" s="2" t="s">
        <v>89</v>
      </c>
      <c r="B32309" s="2" t="s">
        <v>89</v>
      </c>
      <c r="C32309" s="2" t="s">
        <v>4583</v>
      </c>
      <c r="D32309" s="2" t="s">
        <v>72</v>
      </c>
      <c r="E32309" s="2" t="s">
        <v>20</v>
      </c>
      <c r="F32309" t="b">
        <v>0</v>
      </c>
      <c r="G32309" s="2" t="s">
        <v>36</v>
      </c>
      <c r="H32309" s="1">
        <v>45222.625011574077</v>
      </c>
      <c r="I32309" s="3">
        <v>45222</v>
      </c>
      <c r="J32309">
        <v>10</v>
      </c>
      <c r="K32309" t="b">
        <v>0</v>
      </c>
      <c r="L32309" t="b">
        <v>0</v>
      </c>
      <c r="M32309" s="2" t="s">
        <v>30</v>
      </c>
      <c r="N32309" s="2" t="s">
        <v>22</v>
      </c>
      <c r="O32309">
        <v>75000</v>
      </c>
      <c r="R32309" s="2" t="s">
        <v>43758</v>
      </c>
      <c r="S32309" s="2" t="s">
        <v>5619</v>
      </c>
    </row>
    <row r="32310" spans="1:19" x14ac:dyDescent="0.25">
      <c r="A32310" s="2" t="s">
        <v>45</v>
      </c>
      <c r="B32310" s="2" t="s">
        <v>45</v>
      </c>
      <c r="C32310" s="2" t="s">
        <v>76</v>
      </c>
      <c r="D32310" s="2" t="s">
        <v>43759</v>
      </c>
      <c r="E32310" s="2" t="s">
        <v>20</v>
      </c>
      <c r="F32310" t="b">
        <v>0</v>
      </c>
      <c r="G32310" s="2" t="s">
        <v>67</v>
      </c>
      <c r="H32310" s="1">
        <v>44972.546018518522</v>
      </c>
      <c r="I32310" s="3">
        <v>44972</v>
      </c>
      <c r="J32310">
        <v>2</v>
      </c>
      <c r="K32310" t="b">
        <v>0</v>
      </c>
      <c r="L32310" t="b">
        <v>0</v>
      </c>
      <c r="M32310" s="2" t="s">
        <v>30</v>
      </c>
      <c r="N32310" s="2" t="s">
        <v>22</v>
      </c>
      <c r="O32310">
        <v>147000</v>
      </c>
      <c r="R32310" s="2" t="s">
        <v>17810</v>
      </c>
      <c r="S32310" s="2"/>
    </row>
    <row r="32311" spans="1:19" x14ac:dyDescent="0.25">
      <c r="A32311" s="2" t="s">
        <v>16</v>
      </c>
      <c r="B32311" s="2" t="s">
        <v>43760</v>
      </c>
      <c r="C32311" s="2" t="s">
        <v>54</v>
      </c>
      <c r="D32311" s="2" t="s">
        <v>28</v>
      </c>
      <c r="E32311" s="2" t="s">
        <v>20</v>
      </c>
      <c r="F32311" t="b">
        <v>0</v>
      </c>
      <c r="G32311" s="2" t="s">
        <v>36</v>
      </c>
      <c r="H32311" s="1">
        <v>45096.793321759258</v>
      </c>
      <c r="I32311" s="3">
        <v>45096</v>
      </c>
      <c r="J32311">
        <v>6</v>
      </c>
      <c r="K32311" t="b">
        <v>0</v>
      </c>
      <c r="L32311" t="b">
        <v>0</v>
      </c>
      <c r="M32311" s="2" t="s">
        <v>30</v>
      </c>
      <c r="N32311" s="2" t="s">
        <v>22</v>
      </c>
      <c r="O32311">
        <v>192500</v>
      </c>
      <c r="R32311" s="2" t="s">
        <v>28648</v>
      </c>
      <c r="S32311" s="2" t="s">
        <v>4119</v>
      </c>
    </row>
    <row r="32312" spans="1:19" x14ac:dyDescent="0.25">
      <c r="A32312" s="2" t="s">
        <v>16</v>
      </c>
      <c r="B32312" s="2" t="s">
        <v>16</v>
      </c>
      <c r="C32312" s="2" t="s">
        <v>58</v>
      </c>
      <c r="D32312" s="2" t="s">
        <v>28</v>
      </c>
      <c r="E32312" s="2" t="s">
        <v>20</v>
      </c>
      <c r="F32312" t="b">
        <v>1</v>
      </c>
      <c r="G32312" s="2" t="s">
        <v>67</v>
      </c>
      <c r="H32312" s="1">
        <v>45092.388611111113</v>
      </c>
      <c r="I32312" s="3">
        <v>45092</v>
      </c>
      <c r="J32312">
        <v>6</v>
      </c>
      <c r="K32312" t="b">
        <v>0</v>
      </c>
      <c r="L32312" t="b">
        <v>1</v>
      </c>
      <c r="M32312" s="2" t="s">
        <v>30</v>
      </c>
      <c r="N32312" s="2" t="s">
        <v>22</v>
      </c>
      <c r="O32312">
        <v>129500</v>
      </c>
      <c r="R32312" s="2" t="s">
        <v>3009</v>
      </c>
      <c r="S32312" s="2" t="s">
        <v>43761</v>
      </c>
    </row>
    <row r="32313" spans="1:19" x14ac:dyDescent="0.25">
      <c r="A32313" s="2" t="s">
        <v>25</v>
      </c>
      <c r="B32313" s="2" t="s">
        <v>6893</v>
      </c>
      <c r="C32313" s="2" t="s">
        <v>10862</v>
      </c>
      <c r="D32313" s="2" t="s">
        <v>41</v>
      </c>
      <c r="E32313" s="2" t="s">
        <v>20</v>
      </c>
      <c r="F32313" t="b">
        <v>0</v>
      </c>
      <c r="G32313" s="2" t="s">
        <v>220</v>
      </c>
      <c r="H32313" s="1">
        <v>44971.107395833336</v>
      </c>
      <c r="I32313" s="3">
        <v>44971</v>
      </c>
      <c r="J32313">
        <v>2</v>
      </c>
      <c r="K32313" t="b">
        <v>0</v>
      </c>
      <c r="L32313" t="b">
        <v>0</v>
      </c>
      <c r="M32313" s="2" t="s">
        <v>220</v>
      </c>
      <c r="N32313" s="2" t="s">
        <v>22</v>
      </c>
      <c r="O32313">
        <v>147500</v>
      </c>
      <c r="R32313" s="2" t="s">
        <v>43659</v>
      </c>
      <c r="S32313" s="2" t="s">
        <v>43762</v>
      </c>
    </row>
    <row r="32314" spans="1:19" x14ac:dyDescent="0.25">
      <c r="A32314" s="2" t="s">
        <v>45</v>
      </c>
      <c r="B32314" s="2" t="s">
        <v>21479</v>
      </c>
      <c r="C32314" s="2" t="s">
        <v>21357</v>
      </c>
      <c r="D32314" s="2" t="s">
        <v>41</v>
      </c>
      <c r="E32314" s="2" t="s">
        <v>20</v>
      </c>
      <c r="F32314" t="b">
        <v>0</v>
      </c>
      <c r="G32314" s="2" t="s">
        <v>5049</v>
      </c>
      <c r="H32314" s="1">
        <v>45129.30609953704</v>
      </c>
      <c r="I32314" s="3">
        <v>45129</v>
      </c>
      <c r="J32314">
        <v>7</v>
      </c>
      <c r="K32314" t="b">
        <v>0</v>
      </c>
      <c r="L32314" t="b">
        <v>0</v>
      </c>
      <c r="M32314" s="2" t="s">
        <v>5049</v>
      </c>
      <c r="N32314" s="2" t="s">
        <v>22</v>
      </c>
      <c r="O32314">
        <v>64800</v>
      </c>
      <c r="R32314" s="2" t="s">
        <v>550</v>
      </c>
      <c r="S32314" s="2" t="s">
        <v>7908</v>
      </c>
    </row>
    <row r="32315" spans="1:19" x14ac:dyDescent="0.25">
      <c r="A32315" s="2" t="s">
        <v>16</v>
      </c>
      <c r="B32315" s="2" t="s">
        <v>9382</v>
      </c>
      <c r="C32315" s="2" t="s">
        <v>1273</v>
      </c>
      <c r="D32315" s="2" t="s">
        <v>156</v>
      </c>
      <c r="E32315" s="2" t="s">
        <v>20</v>
      </c>
      <c r="F32315" t="b">
        <v>0</v>
      </c>
      <c r="G32315" s="2" t="s">
        <v>36</v>
      </c>
      <c r="H32315" s="1">
        <v>45288.349293981482</v>
      </c>
      <c r="I32315" s="3">
        <v>45288</v>
      </c>
      <c r="J32315">
        <v>12</v>
      </c>
      <c r="K32315" t="b">
        <v>0</v>
      </c>
      <c r="L32315" t="b">
        <v>1</v>
      </c>
      <c r="M32315" s="2" t="s">
        <v>30</v>
      </c>
      <c r="N32315" s="2" t="s">
        <v>22</v>
      </c>
      <c r="O32315">
        <v>170000</v>
      </c>
      <c r="R32315" s="2" t="s">
        <v>156</v>
      </c>
      <c r="S32315" s="2" t="s">
        <v>1249</v>
      </c>
    </row>
    <row r="32316" spans="1:19" x14ac:dyDescent="0.25">
      <c r="A32316" s="2" t="s">
        <v>16</v>
      </c>
      <c r="B32316" s="2" t="s">
        <v>43763</v>
      </c>
      <c r="C32316" s="2" t="s">
        <v>594</v>
      </c>
      <c r="D32316" s="2" t="s">
        <v>72</v>
      </c>
      <c r="E32316" s="2" t="s">
        <v>20</v>
      </c>
      <c r="F32316" t="b">
        <v>0</v>
      </c>
      <c r="G32316" s="2" t="s">
        <v>36</v>
      </c>
      <c r="H32316" s="1">
        <v>44929.897314814814</v>
      </c>
      <c r="I32316" s="3">
        <v>44929</v>
      </c>
      <c r="J32316">
        <v>1</v>
      </c>
      <c r="K32316" t="b">
        <v>0</v>
      </c>
      <c r="L32316" t="b">
        <v>0</v>
      </c>
      <c r="M32316" s="2" t="s">
        <v>30</v>
      </c>
      <c r="N32316" s="2" t="s">
        <v>22</v>
      </c>
      <c r="O32316">
        <v>166000</v>
      </c>
      <c r="R32316" s="2" t="s">
        <v>33838</v>
      </c>
      <c r="S32316" s="2" t="s">
        <v>34119</v>
      </c>
    </row>
    <row r="32317" spans="1:19" x14ac:dyDescent="0.25">
      <c r="A32317" s="2" t="s">
        <v>33</v>
      </c>
      <c r="B32317" s="2" t="s">
        <v>43764</v>
      </c>
      <c r="C32317" s="2" t="s">
        <v>58</v>
      </c>
      <c r="D32317" s="2" t="s">
        <v>72</v>
      </c>
      <c r="E32317" s="2" t="s">
        <v>20</v>
      </c>
      <c r="F32317" t="b">
        <v>1</v>
      </c>
      <c r="G32317" s="2" t="s">
        <v>21</v>
      </c>
      <c r="H32317" s="1">
        <v>45265.070057870369</v>
      </c>
      <c r="I32317" s="3">
        <v>45265</v>
      </c>
      <c r="J32317">
        <v>12</v>
      </c>
      <c r="K32317" t="b">
        <v>0</v>
      </c>
      <c r="L32317" t="b">
        <v>1</v>
      </c>
      <c r="M32317" s="2" t="s">
        <v>21</v>
      </c>
      <c r="N32317" s="2" t="s">
        <v>22</v>
      </c>
      <c r="O32317">
        <v>115697.5</v>
      </c>
      <c r="R32317" s="2" t="s">
        <v>3219</v>
      </c>
      <c r="S32317" s="2" t="s">
        <v>39594</v>
      </c>
    </row>
    <row r="32318" spans="1:19" x14ac:dyDescent="0.25">
      <c r="A32318" s="2" t="s">
        <v>33</v>
      </c>
      <c r="B32318" s="2" t="s">
        <v>43765</v>
      </c>
      <c r="C32318" s="2" t="s">
        <v>785</v>
      </c>
      <c r="D32318" s="2" t="s">
        <v>251</v>
      </c>
      <c r="E32318" s="2" t="s">
        <v>20</v>
      </c>
      <c r="F32318" t="b">
        <v>0</v>
      </c>
      <c r="G32318" s="2" t="s">
        <v>36</v>
      </c>
      <c r="H32318" s="1">
        <v>45135.750162037039</v>
      </c>
      <c r="I32318" s="3">
        <v>45135</v>
      </c>
      <c r="J32318">
        <v>7</v>
      </c>
      <c r="K32318" t="b">
        <v>1</v>
      </c>
      <c r="L32318" t="b">
        <v>1</v>
      </c>
      <c r="M32318" s="2" t="s">
        <v>30</v>
      </c>
      <c r="N32318" s="2" t="s">
        <v>22</v>
      </c>
      <c r="O32318">
        <v>125000</v>
      </c>
      <c r="R32318" s="2" t="s">
        <v>906</v>
      </c>
      <c r="S32318" s="2" t="s">
        <v>468</v>
      </c>
    </row>
    <row r="32319" spans="1:19" x14ac:dyDescent="0.25">
      <c r="A32319" s="2" t="s">
        <v>16</v>
      </c>
      <c r="B32319" s="2" t="s">
        <v>43766</v>
      </c>
      <c r="C32319" s="2" t="s">
        <v>76</v>
      </c>
      <c r="D32319" s="2" t="s">
        <v>41</v>
      </c>
      <c r="E32319" s="2" t="s">
        <v>20</v>
      </c>
      <c r="F32319" t="b">
        <v>0</v>
      </c>
      <c r="G32319" s="2" t="s">
        <v>67</v>
      </c>
      <c r="H32319" s="1">
        <v>45127.710960648146</v>
      </c>
      <c r="I32319" s="3">
        <v>45127</v>
      </c>
      <c r="J32319">
        <v>7</v>
      </c>
      <c r="K32319" t="b">
        <v>0</v>
      </c>
      <c r="L32319" t="b">
        <v>1</v>
      </c>
      <c r="M32319" s="2" t="s">
        <v>30</v>
      </c>
      <c r="N32319" s="2" t="s">
        <v>22</v>
      </c>
      <c r="O32319">
        <v>171000</v>
      </c>
      <c r="R32319" s="2" t="s">
        <v>5472</v>
      </c>
      <c r="S32319" s="2" t="s">
        <v>445</v>
      </c>
    </row>
    <row r="32320" spans="1:19" x14ac:dyDescent="0.25">
      <c r="A32320" s="2" t="s">
        <v>89</v>
      </c>
      <c r="B32320" s="2" t="s">
        <v>14819</v>
      </c>
      <c r="C32320" s="2" t="s">
        <v>348</v>
      </c>
      <c r="D32320" s="2" t="s">
        <v>101</v>
      </c>
      <c r="E32320" s="2" t="s">
        <v>20</v>
      </c>
      <c r="F32320" t="b">
        <v>0</v>
      </c>
      <c r="G32320" s="2" t="s">
        <v>42</v>
      </c>
      <c r="H32320" s="1">
        <v>44992.294247685182</v>
      </c>
      <c r="I32320" s="3">
        <v>44992</v>
      </c>
      <c r="J32320">
        <v>3</v>
      </c>
      <c r="K32320" t="b">
        <v>0</v>
      </c>
      <c r="L32320" t="b">
        <v>1</v>
      </c>
      <c r="M32320" s="2" t="s">
        <v>30</v>
      </c>
      <c r="N32320" s="2" t="s">
        <v>22</v>
      </c>
      <c r="O32320">
        <v>125000</v>
      </c>
      <c r="R32320" s="2" t="s">
        <v>17543</v>
      </c>
      <c r="S32320" s="2" t="s">
        <v>29828</v>
      </c>
    </row>
    <row r="32321" spans="1:19" x14ac:dyDescent="0.25">
      <c r="A32321" s="2" t="s">
        <v>16</v>
      </c>
      <c r="B32321" s="2" t="s">
        <v>10216</v>
      </c>
      <c r="C32321" s="2" t="s">
        <v>441</v>
      </c>
      <c r="D32321" s="2" t="s">
        <v>101</v>
      </c>
      <c r="E32321" s="2" t="s">
        <v>20</v>
      </c>
      <c r="F32321" t="b">
        <v>0</v>
      </c>
      <c r="G32321" s="2" t="s">
        <v>94</v>
      </c>
      <c r="H32321" s="1">
        <v>44946.4766087963</v>
      </c>
      <c r="I32321" s="3">
        <v>44946</v>
      </c>
      <c r="J32321">
        <v>1</v>
      </c>
      <c r="K32321" t="b">
        <v>0</v>
      </c>
      <c r="L32321" t="b">
        <v>0</v>
      </c>
      <c r="M32321" s="2" t="s">
        <v>30</v>
      </c>
      <c r="N32321" s="2" t="s">
        <v>22</v>
      </c>
      <c r="O32321">
        <v>90000</v>
      </c>
      <c r="R32321" s="2" t="s">
        <v>3894</v>
      </c>
      <c r="S32321" s="2" t="s">
        <v>4772</v>
      </c>
    </row>
    <row r="32322" spans="1:19" x14ac:dyDescent="0.25">
      <c r="A32322" s="2" t="s">
        <v>89</v>
      </c>
      <c r="B32322" s="2" t="s">
        <v>89</v>
      </c>
      <c r="C32322" s="2" t="s">
        <v>157</v>
      </c>
      <c r="D32322" s="2" t="s">
        <v>169</v>
      </c>
      <c r="E32322" s="2" t="s">
        <v>93</v>
      </c>
      <c r="F32322" t="b">
        <v>0</v>
      </c>
      <c r="G32322" s="2" t="s">
        <v>36</v>
      </c>
      <c r="H32322" s="1">
        <v>45281.583298611113</v>
      </c>
      <c r="I32322" s="3">
        <v>45281</v>
      </c>
      <c r="J32322">
        <v>12</v>
      </c>
      <c r="K32322" t="b">
        <v>1</v>
      </c>
      <c r="L32322" t="b">
        <v>0</v>
      </c>
      <c r="M32322" s="2" t="s">
        <v>30</v>
      </c>
      <c r="N32322" s="2" t="s">
        <v>22</v>
      </c>
      <c r="O32322">
        <v>100000</v>
      </c>
      <c r="R32322" s="2" t="s">
        <v>43767</v>
      </c>
      <c r="S32322" s="2" t="s">
        <v>5430</v>
      </c>
    </row>
    <row r="32323" spans="1:19" x14ac:dyDescent="0.25">
      <c r="A32323" s="2" t="s">
        <v>89</v>
      </c>
      <c r="B32323" s="2" t="s">
        <v>21556</v>
      </c>
      <c r="C32323" s="2" t="s">
        <v>157</v>
      </c>
      <c r="D32323" s="2" t="s">
        <v>19</v>
      </c>
      <c r="E32323" s="2" t="s">
        <v>93</v>
      </c>
      <c r="F32323" t="b">
        <v>0</v>
      </c>
      <c r="G32323" s="2" t="s">
        <v>36</v>
      </c>
      <c r="H32323" s="1">
        <v>45182.583344907405</v>
      </c>
      <c r="I32323" s="3">
        <v>45182</v>
      </c>
      <c r="J32323">
        <v>9</v>
      </c>
      <c r="K32323" t="b">
        <v>1</v>
      </c>
      <c r="L32323" t="b">
        <v>0</v>
      </c>
      <c r="M32323" s="2" t="s">
        <v>30</v>
      </c>
      <c r="N32323" s="2" t="s">
        <v>51</v>
      </c>
      <c r="P32323">
        <v>95</v>
      </c>
      <c r="Q32323">
        <v>197600</v>
      </c>
      <c r="R32323" s="2" t="s">
        <v>5028</v>
      </c>
      <c r="S32323" s="2" t="s">
        <v>37327</v>
      </c>
    </row>
    <row r="32324" spans="1:19" x14ac:dyDescent="0.25">
      <c r="A32324" s="2" t="s">
        <v>89</v>
      </c>
      <c r="B32324" s="2" t="s">
        <v>89</v>
      </c>
      <c r="C32324" s="2" t="s">
        <v>14381</v>
      </c>
      <c r="D32324" s="2" t="s">
        <v>28</v>
      </c>
      <c r="E32324" s="2" t="s">
        <v>20</v>
      </c>
      <c r="F32324" t="b">
        <v>0</v>
      </c>
      <c r="G32324" s="2" t="s">
        <v>36</v>
      </c>
      <c r="H32324" s="1">
        <v>45089.625011574077</v>
      </c>
      <c r="I32324" s="3">
        <v>45089</v>
      </c>
      <c r="J32324">
        <v>6</v>
      </c>
      <c r="K32324" t="b">
        <v>0</v>
      </c>
      <c r="L32324" t="b">
        <v>1</v>
      </c>
      <c r="M32324" s="2" t="s">
        <v>30</v>
      </c>
      <c r="N32324" s="2" t="s">
        <v>51</v>
      </c>
      <c r="P32324">
        <v>64</v>
      </c>
      <c r="Q32324">
        <v>133120</v>
      </c>
      <c r="R32324" s="2" t="s">
        <v>943</v>
      </c>
      <c r="S32324" s="2" t="s">
        <v>14383</v>
      </c>
    </row>
    <row r="32325" spans="1:19" x14ac:dyDescent="0.25">
      <c r="A32325" s="2" t="s">
        <v>16</v>
      </c>
      <c r="B32325" s="2" t="s">
        <v>43768</v>
      </c>
      <c r="C32325" s="2" t="s">
        <v>29</v>
      </c>
      <c r="D32325" s="2" t="s">
        <v>415</v>
      </c>
      <c r="E32325" s="2" t="s">
        <v>20</v>
      </c>
      <c r="F32325" t="b">
        <v>0</v>
      </c>
      <c r="G32325" s="2" t="s">
        <v>94</v>
      </c>
      <c r="H32325" s="1">
        <v>45232.295231481483</v>
      </c>
      <c r="I32325" s="3">
        <v>45232</v>
      </c>
      <c r="J32325">
        <v>11</v>
      </c>
      <c r="K32325" t="b">
        <v>0</v>
      </c>
      <c r="L32325" t="b">
        <v>0</v>
      </c>
      <c r="M32325" s="2" t="s">
        <v>30</v>
      </c>
      <c r="N32325" s="2" t="s">
        <v>51</v>
      </c>
      <c r="P32325">
        <v>60</v>
      </c>
      <c r="Q32325">
        <v>124800</v>
      </c>
      <c r="R32325" s="2" t="s">
        <v>40075</v>
      </c>
      <c r="S32325" s="2" t="s">
        <v>43769</v>
      </c>
    </row>
    <row r="32326" spans="1:19" x14ac:dyDescent="0.25">
      <c r="A32326" s="2" t="s">
        <v>25</v>
      </c>
      <c r="B32326" s="2" t="s">
        <v>25</v>
      </c>
      <c r="C32326" s="2" t="s">
        <v>1513</v>
      </c>
      <c r="D32326" s="2" t="s">
        <v>101</v>
      </c>
      <c r="E32326" s="2" t="s">
        <v>20</v>
      </c>
      <c r="F32326" t="b">
        <v>0</v>
      </c>
      <c r="G32326" s="2" t="s">
        <v>50</v>
      </c>
      <c r="H32326" s="1">
        <v>44980.309328703705</v>
      </c>
      <c r="I32326" s="3">
        <v>44980</v>
      </c>
      <c r="J32326">
        <v>2</v>
      </c>
      <c r="K32326" t="b">
        <v>0</v>
      </c>
      <c r="L32326" t="b">
        <v>1</v>
      </c>
      <c r="M32326" s="2" t="s">
        <v>30</v>
      </c>
      <c r="N32326" s="2" t="s">
        <v>22</v>
      </c>
      <c r="O32326">
        <v>125000</v>
      </c>
      <c r="R32326" s="2" t="s">
        <v>524</v>
      </c>
      <c r="S32326" s="2" t="s">
        <v>43770</v>
      </c>
    </row>
    <row r="32327" spans="1:19" x14ac:dyDescent="0.25">
      <c r="A32327" s="2" t="s">
        <v>25</v>
      </c>
      <c r="B32327" s="2" t="s">
        <v>790</v>
      </c>
      <c r="C32327" s="2" t="s">
        <v>7323</v>
      </c>
      <c r="D32327" s="2" t="s">
        <v>28</v>
      </c>
      <c r="E32327" s="2" t="s">
        <v>20</v>
      </c>
      <c r="F32327" t="b">
        <v>0</v>
      </c>
      <c r="G32327" s="2" t="s">
        <v>21</v>
      </c>
      <c r="H32327" s="1">
        <v>44973.918182870373</v>
      </c>
      <c r="I32327" s="3">
        <v>44973</v>
      </c>
      <c r="J32327">
        <v>2</v>
      </c>
      <c r="K32327" t="b">
        <v>0</v>
      </c>
      <c r="L32327" t="b">
        <v>1</v>
      </c>
      <c r="M32327" s="2" t="s">
        <v>21</v>
      </c>
      <c r="N32327" s="2" t="s">
        <v>22</v>
      </c>
      <c r="O32327">
        <v>172500</v>
      </c>
      <c r="R32327" s="2" t="s">
        <v>652</v>
      </c>
      <c r="S32327" s="2" t="s">
        <v>4621</v>
      </c>
    </row>
    <row r="32328" spans="1:19" x14ac:dyDescent="0.25">
      <c r="A32328" s="2" t="s">
        <v>45</v>
      </c>
      <c r="B32328" s="2" t="s">
        <v>3026</v>
      </c>
      <c r="C32328" s="2" t="s">
        <v>157</v>
      </c>
      <c r="D32328" s="2" t="s">
        <v>72</v>
      </c>
      <c r="E32328" s="2" t="s">
        <v>20</v>
      </c>
      <c r="F32328" t="b">
        <v>0</v>
      </c>
      <c r="G32328" s="2" t="s">
        <v>36</v>
      </c>
      <c r="H32328" s="1">
        <v>45048.41915509259</v>
      </c>
      <c r="I32328" s="3">
        <v>45048</v>
      </c>
      <c r="J32328">
        <v>5</v>
      </c>
      <c r="K32328" t="b">
        <v>0</v>
      </c>
      <c r="L32328" t="b">
        <v>1</v>
      </c>
      <c r="M32328" s="2" t="s">
        <v>30</v>
      </c>
      <c r="N32328" s="2" t="s">
        <v>22</v>
      </c>
      <c r="O32328">
        <v>175955.5</v>
      </c>
      <c r="R32328" s="2" t="s">
        <v>73</v>
      </c>
      <c r="S32328" s="2" t="s">
        <v>261</v>
      </c>
    </row>
    <row r="32329" spans="1:19" x14ac:dyDescent="0.25">
      <c r="A32329" s="2" t="s">
        <v>33</v>
      </c>
      <c r="B32329" s="2" t="s">
        <v>43771</v>
      </c>
      <c r="C32329" s="2" t="s">
        <v>378</v>
      </c>
      <c r="D32329" s="2" t="s">
        <v>41</v>
      </c>
      <c r="E32329" s="2" t="s">
        <v>20</v>
      </c>
      <c r="F32329" t="b">
        <v>0</v>
      </c>
      <c r="G32329" s="2" t="s">
        <v>360</v>
      </c>
      <c r="H32329" s="1">
        <v>45124.347893518519</v>
      </c>
      <c r="I32329" s="3">
        <v>45124</v>
      </c>
      <c r="J32329">
        <v>7</v>
      </c>
      <c r="K32329" t="b">
        <v>1</v>
      </c>
      <c r="L32329" t="b">
        <v>0</v>
      </c>
      <c r="M32329" s="2" t="s">
        <v>360</v>
      </c>
      <c r="N32329" s="2" t="s">
        <v>22</v>
      </c>
      <c r="O32329">
        <v>79200</v>
      </c>
      <c r="R32329" s="2" t="s">
        <v>21789</v>
      </c>
      <c r="S32329" s="2" t="s">
        <v>43772</v>
      </c>
    </row>
    <row r="32330" spans="1:19" x14ac:dyDescent="0.25">
      <c r="A32330" s="2" t="s">
        <v>45</v>
      </c>
      <c r="B32330" s="2" t="s">
        <v>45</v>
      </c>
      <c r="C32330" s="2" t="s">
        <v>58</v>
      </c>
      <c r="D32330" s="2" t="s">
        <v>72</v>
      </c>
      <c r="E32330" s="2" t="s">
        <v>93</v>
      </c>
      <c r="F32330" t="b">
        <v>1</v>
      </c>
      <c r="G32330" s="2" t="s">
        <v>42</v>
      </c>
      <c r="H32330" s="1">
        <v>45058.795555555553</v>
      </c>
      <c r="I32330" s="3">
        <v>45058</v>
      </c>
      <c r="J32330">
        <v>5</v>
      </c>
      <c r="K32330" t="b">
        <v>0</v>
      </c>
      <c r="L32330" t="b">
        <v>0</v>
      </c>
      <c r="M32330" s="2" t="s">
        <v>30</v>
      </c>
      <c r="N32330" s="2" t="s">
        <v>22</v>
      </c>
      <c r="O32330">
        <v>145000</v>
      </c>
      <c r="R32330" s="2" t="s">
        <v>137</v>
      </c>
      <c r="S32330" s="2" t="s">
        <v>8569</v>
      </c>
    </row>
    <row r="32331" spans="1:19" x14ac:dyDescent="0.25">
      <c r="A32331" s="2" t="s">
        <v>45</v>
      </c>
      <c r="B32331" s="2" t="s">
        <v>27155</v>
      </c>
      <c r="C32331" s="2" t="s">
        <v>9372</v>
      </c>
      <c r="D32331" s="2" t="s">
        <v>369</v>
      </c>
      <c r="E32331" s="2" t="s">
        <v>20</v>
      </c>
      <c r="F32331" t="b">
        <v>0</v>
      </c>
      <c r="G32331" s="2" t="s">
        <v>42</v>
      </c>
      <c r="H32331" s="1">
        <v>45257.876539351855</v>
      </c>
      <c r="I32331" s="3">
        <v>45257</v>
      </c>
      <c r="J32331">
        <v>11</v>
      </c>
      <c r="K32331" t="b">
        <v>0</v>
      </c>
      <c r="L32331" t="b">
        <v>1</v>
      </c>
      <c r="M32331" s="2" t="s">
        <v>30</v>
      </c>
      <c r="N32331" s="2" t="s">
        <v>22</v>
      </c>
      <c r="O32331">
        <v>100000</v>
      </c>
      <c r="R32331" s="2" t="s">
        <v>8325</v>
      </c>
      <c r="S32331" s="2" t="s">
        <v>12932</v>
      </c>
    </row>
    <row r="32332" spans="1:19" x14ac:dyDescent="0.25">
      <c r="A32332" s="2" t="s">
        <v>33</v>
      </c>
      <c r="B32332" s="2" t="s">
        <v>33</v>
      </c>
      <c r="C32332" s="2" t="s">
        <v>348</v>
      </c>
      <c r="D32332" s="2" t="s">
        <v>169</v>
      </c>
      <c r="E32332" s="2" t="s">
        <v>93</v>
      </c>
      <c r="F32332" t="b">
        <v>0</v>
      </c>
      <c r="G32332" s="2" t="s">
        <v>42</v>
      </c>
      <c r="H32332" s="1">
        <v>45113.751354166663</v>
      </c>
      <c r="I32332" s="3">
        <v>45113</v>
      </c>
      <c r="J32332">
        <v>7</v>
      </c>
      <c r="K32332" t="b">
        <v>1</v>
      </c>
      <c r="L32332" t="b">
        <v>0</v>
      </c>
      <c r="M32332" s="2" t="s">
        <v>30</v>
      </c>
      <c r="N32332" s="2" t="s">
        <v>51</v>
      </c>
      <c r="P32332">
        <v>65</v>
      </c>
      <c r="Q32332">
        <v>135200</v>
      </c>
      <c r="R32332" s="2" t="s">
        <v>33203</v>
      </c>
      <c r="S32332" s="2" t="s">
        <v>15894</v>
      </c>
    </row>
    <row r="32333" spans="1:19" x14ac:dyDescent="0.25">
      <c r="A32333" s="2" t="s">
        <v>89</v>
      </c>
      <c r="B32333" s="2" t="s">
        <v>89</v>
      </c>
      <c r="C32333" s="2" t="s">
        <v>322</v>
      </c>
      <c r="D32333" s="2" t="s">
        <v>72</v>
      </c>
      <c r="E32333" s="2" t="s">
        <v>93</v>
      </c>
      <c r="F32333" t="b">
        <v>0</v>
      </c>
      <c r="G32333" s="2" t="s">
        <v>50</v>
      </c>
      <c r="H32333" s="1">
        <v>45140.792893518519</v>
      </c>
      <c r="I32333" s="3">
        <v>45140</v>
      </c>
      <c r="J32333">
        <v>8</v>
      </c>
      <c r="K32333" t="b">
        <v>1</v>
      </c>
      <c r="L32333" t="b">
        <v>0</v>
      </c>
      <c r="M32333" s="2" t="s">
        <v>30</v>
      </c>
      <c r="N32333" s="2" t="s">
        <v>51</v>
      </c>
      <c r="P32333">
        <v>53</v>
      </c>
      <c r="Q32333">
        <v>110240</v>
      </c>
      <c r="R32333" s="2" t="s">
        <v>137</v>
      </c>
      <c r="S32333" s="2" t="s">
        <v>1726</v>
      </c>
    </row>
    <row r="32334" spans="1:19" x14ac:dyDescent="0.25">
      <c r="A32334" s="2" t="s">
        <v>308</v>
      </c>
      <c r="B32334" s="2" t="s">
        <v>43773</v>
      </c>
      <c r="C32334" s="2" t="s">
        <v>964</v>
      </c>
      <c r="D32334" s="2" t="s">
        <v>72</v>
      </c>
      <c r="E32334" s="2" t="s">
        <v>20</v>
      </c>
      <c r="F32334" t="b">
        <v>0</v>
      </c>
      <c r="G32334" s="2" t="s">
        <v>966</v>
      </c>
      <c r="H32334" s="1">
        <v>45270.509756944448</v>
      </c>
      <c r="I32334" s="3">
        <v>45270</v>
      </c>
      <c r="J32334">
        <v>12</v>
      </c>
      <c r="K32334" t="b">
        <v>1</v>
      </c>
      <c r="L32334" t="b">
        <v>0</v>
      </c>
      <c r="M32334" s="2" t="s">
        <v>966</v>
      </c>
      <c r="N32334" s="2" t="s">
        <v>22</v>
      </c>
      <c r="O32334">
        <v>130000</v>
      </c>
      <c r="R32334" s="2" t="s">
        <v>43774</v>
      </c>
      <c r="S32334" s="2" t="s">
        <v>10172</v>
      </c>
    </row>
    <row r="32335" spans="1:19" x14ac:dyDescent="0.25">
      <c r="A32335" s="2" t="s">
        <v>45</v>
      </c>
      <c r="B32335" s="2" t="s">
        <v>43775</v>
      </c>
      <c r="C32335" s="2" t="s">
        <v>157</v>
      </c>
      <c r="D32335" s="2" t="s">
        <v>19</v>
      </c>
      <c r="E32335" s="2" t="s">
        <v>20</v>
      </c>
      <c r="F32335" t="b">
        <v>0</v>
      </c>
      <c r="G32335" s="2" t="s">
        <v>36</v>
      </c>
      <c r="H32335" s="1">
        <v>45287.750138888892</v>
      </c>
      <c r="I32335" s="3">
        <v>45287</v>
      </c>
      <c r="J32335">
        <v>12</v>
      </c>
      <c r="K32335" t="b">
        <v>0</v>
      </c>
      <c r="L32335" t="b">
        <v>0</v>
      </c>
      <c r="M32335" s="2" t="s">
        <v>30</v>
      </c>
      <c r="N32335" s="2" t="s">
        <v>22</v>
      </c>
      <c r="O32335">
        <v>585000</v>
      </c>
      <c r="R32335" s="2" t="s">
        <v>43776</v>
      </c>
      <c r="S32335" s="2" t="s">
        <v>478</v>
      </c>
    </row>
    <row r="32336" spans="1:19" x14ac:dyDescent="0.25">
      <c r="A32336" s="2" t="s">
        <v>89</v>
      </c>
      <c r="B32336" s="2" t="s">
        <v>43777</v>
      </c>
      <c r="C32336" s="2" t="s">
        <v>7275</v>
      </c>
      <c r="D32336" s="2" t="s">
        <v>28</v>
      </c>
      <c r="E32336" s="2" t="s">
        <v>20</v>
      </c>
      <c r="F32336" t="b">
        <v>0</v>
      </c>
      <c r="G32336" s="2" t="s">
        <v>36</v>
      </c>
      <c r="H32336" s="1">
        <v>45218.666909722226</v>
      </c>
      <c r="I32336" s="3">
        <v>45218</v>
      </c>
      <c r="J32336">
        <v>10</v>
      </c>
      <c r="K32336" t="b">
        <v>0</v>
      </c>
      <c r="L32336" t="b">
        <v>1</v>
      </c>
      <c r="M32336" s="2" t="s">
        <v>30</v>
      </c>
      <c r="N32336" s="2" t="s">
        <v>22</v>
      </c>
      <c r="O32336">
        <v>182500</v>
      </c>
      <c r="R32336" s="2" t="s">
        <v>16489</v>
      </c>
      <c r="S32336" s="2"/>
    </row>
    <row r="32337" spans="1:19" x14ac:dyDescent="0.25">
      <c r="A32337" s="2" t="s">
        <v>25</v>
      </c>
      <c r="B32337" s="2" t="s">
        <v>83</v>
      </c>
      <c r="C32337" s="2" t="s">
        <v>820</v>
      </c>
      <c r="D32337" s="2" t="s">
        <v>48</v>
      </c>
      <c r="E32337" s="2" t="s">
        <v>49</v>
      </c>
      <c r="F32337" t="b">
        <v>0</v>
      </c>
      <c r="G32337" s="2" t="s">
        <v>29</v>
      </c>
      <c r="H32337" s="1">
        <v>45219.701747685183</v>
      </c>
      <c r="I32337" s="3">
        <v>45219</v>
      </c>
      <c r="J32337">
        <v>10</v>
      </c>
      <c r="K32337" t="b">
        <v>0</v>
      </c>
      <c r="L32337" t="b">
        <v>1</v>
      </c>
      <c r="M32337" s="2" t="s">
        <v>30</v>
      </c>
      <c r="N32337" s="2" t="s">
        <v>51</v>
      </c>
      <c r="P32337">
        <v>61.16</v>
      </c>
      <c r="Q32337">
        <v>127212.8</v>
      </c>
      <c r="R32337" s="2" t="s">
        <v>111</v>
      </c>
      <c r="S32337" s="2" t="s">
        <v>43778</v>
      </c>
    </row>
    <row r="32338" spans="1:19" x14ac:dyDescent="0.25">
      <c r="A32338" s="2" t="s">
        <v>89</v>
      </c>
      <c r="B32338" s="2" t="s">
        <v>43779</v>
      </c>
      <c r="C32338" s="2" t="s">
        <v>348</v>
      </c>
      <c r="D32338" s="2" t="s">
        <v>191</v>
      </c>
      <c r="E32338" s="2" t="s">
        <v>20</v>
      </c>
      <c r="F32338" t="b">
        <v>0</v>
      </c>
      <c r="G32338" s="2" t="s">
        <v>42</v>
      </c>
      <c r="H32338" s="1">
        <v>45146.45957175926</v>
      </c>
      <c r="I32338" s="3">
        <v>45146</v>
      </c>
      <c r="J32338">
        <v>8</v>
      </c>
      <c r="K32338" t="b">
        <v>0</v>
      </c>
      <c r="L32338" t="b">
        <v>0</v>
      </c>
      <c r="M32338" s="2" t="s">
        <v>30</v>
      </c>
      <c r="N32338" s="2" t="s">
        <v>22</v>
      </c>
      <c r="O32338">
        <v>105000</v>
      </c>
      <c r="R32338" s="2" t="s">
        <v>39684</v>
      </c>
      <c r="S32338" s="2" t="s">
        <v>43780</v>
      </c>
    </row>
    <row r="32339" spans="1:19" x14ac:dyDescent="0.25">
      <c r="A32339" s="2" t="s">
        <v>25</v>
      </c>
      <c r="B32339" s="2" t="s">
        <v>43781</v>
      </c>
      <c r="C32339" s="2" t="s">
        <v>360</v>
      </c>
      <c r="D32339" s="2" t="s">
        <v>41</v>
      </c>
      <c r="E32339" s="2" t="s">
        <v>20</v>
      </c>
      <c r="F32339" t="b">
        <v>0</v>
      </c>
      <c r="G32339" s="2" t="s">
        <v>360</v>
      </c>
      <c r="H32339" s="1">
        <v>45283.298344907409</v>
      </c>
      <c r="I32339" s="3">
        <v>45283</v>
      </c>
      <c r="J32339">
        <v>12</v>
      </c>
      <c r="K32339" t="b">
        <v>0</v>
      </c>
      <c r="L32339" t="b">
        <v>0</v>
      </c>
      <c r="M32339" s="2" t="s">
        <v>360</v>
      </c>
      <c r="N32339" s="2" t="s">
        <v>22</v>
      </c>
      <c r="O32339">
        <v>120000</v>
      </c>
      <c r="R32339" s="2" t="s">
        <v>2381</v>
      </c>
      <c r="S32339" s="2" t="s">
        <v>43782</v>
      </c>
    </row>
    <row r="32340" spans="1:19" x14ac:dyDescent="0.25">
      <c r="A32340" s="2" t="s">
        <v>45</v>
      </c>
      <c r="B32340" s="2" t="s">
        <v>45</v>
      </c>
      <c r="C32340" s="2" t="s">
        <v>43783</v>
      </c>
      <c r="D32340" s="2" t="s">
        <v>28</v>
      </c>
      <c r="E32340" s="2" t="s">
        <v>93</v>
      </c>
      <c r="F32340" t="b">
        <v>0</v>
      </c>
      <c r="G32340" s="2" t="s">
        <v>42</v>
      </c>
      <c r="H32340" s="1">
        <v>45230.710590277777</v>
      </c>
      <c r="I32340" s="3">
        <v>45230</v>
      </c>
      <c r="J32340">
        <v>10</v>
      </c>
      <c r="K32340" t="b">
        <v>0</v>
      </c>
      <c r="L32340" t="b">
        <v>0</v>
      </c>
      <c r="M32340" s="2" t="s">
        <v>30</v>
      </c>
      <c r="N32340" s="2" t="s">
        <v>51</v>
      </c>
      <c r="P32340">
        <v>39.5</v>
      </c>
      <c r="Q32340">
        <v>82160</v>
      </c>
      <c r="R32340" s="2" t="s">
        <v>43784</v>
      </c>
      <c r="S32340" s="2" t="s">
        <v>1891</v>
      </c>
    </row>
    <row r="32341" spans="1:19" x14ac:dyDescent="0.25">
      <c r="A32341" s="2" t="s">
        <v>89</v>
      </c>
      <c r="B32341" s="2" t="s">
        <v>34380</v>
      </c>
      <c r="C32341" s="2" t="s">
        <v>6087</v>
      </c>
      <c r="D32341" s="2" t="s">
        <v>72</v>
      </c>
      <c r="E32341" s="2" t="s">
        <v>20</v>
      </c>
      <c r="F32341" t="b">
        <v>0</v>
      </c>
      <c r="G32341" s="2" t="s">
        <v>67</v>
      </c>
      <c r="H32341" s="1">
        <v>44958.750891203701</v>
      </c>
      <c r="I32341" s="3">
        <v>44958</v>
      </c>
      <c r="J32341">
        <v>2</v>
      </c>
      <c r="K32341" t="b">
        <v>0</v>
      </c>
      <c r="L32341" t="b">
        <v>0</v>
      </c>
      <c r="M32341" s="2" t="s">
        <v>30</v>
      </c>
      <c r="N32341" s="2" t="s">
        <v>22</v>
      </c>
      <c r="O32341">
        <v>85000</v>
      </c>
      <c r="R32341" s="2" t="s">
        <v>42699</v>
      </c>
      <c r="S32341" s="2" t="s">
        <v>12951</v>
      </c>
    </row>
    <row r="32342" spans="1:19" x14ac:dyDescent="0.25">
      <c r="A32342" s="2" t="s">
        <v>45</v>
      </c>
      <c r="B32342" s="2" t="s">
        <v>4965</v>
      </c>
      <c r="C32342" s="2" t="s">
        <v>3143</v>
      </c>
      <c r="D32342" s="2" t="s">
        <v>101</v>
      </c>
      <c r="E32342" s="2" t="s">
        <v>20</v>
      </c>
      <c r="F32342" t="b">
        <v>0</v>
      </c>
      <c r="G32342" s="2" t="s">
        <v>21</v>
      </c>
      <c r="H32342" s="1">
        <v>45090.189340277779</v>
      </c>
      <c r="I32342" s="3">
        <v>45090</v>
      </c>
      <c r="J32342">
        <v>6</v>
      </c>
      <c r="K32342" t="b">
        <v>0</v>
      </c>
      <c r="L32342" t="b">
        <v>1</v>
      </c>
      <c r="M32342" s="2" t="s">
        <v>21</v>
      </c>
      <c r="N32342" s="2" t="s">
        <v>22</v>
      </c>
      <c r="O32342">
        <v>115000</v>
      </c>
      <c r="R32342" s="2" t="s">
        <v>402</v>
      </c>
      <c r="S32342" s="2" t="s">
        <v>4966</v>
      </c>
    </row>
    <row r="32343" spans="1:19" x14ac:dyDescent="0.25">
      <c r="A32343" s="2" t="s">
        <v>45</v>
      </c>
      <c r="B32343" s="2" t="s">
        <v>45</v>
      </c>
      <c r="C32343" s="2" t="s">
        <v>58</v>
      </c>
      <c r="D32343" s="2" t="s">
        <v>19</v>
      </c>
      <c r="E32343" s="2" t="s">
        <v>20</v>
      </c>
      <c r="F32343" t="b">
        <v>1</v>
      </c>
      <c r="G32343" s="2" t="s">
        <v>29</v>
      </c>
      <c r="H32343" s="1">
        <v>45019.290879629632</v>
      </c>
      <c r="I32343" s="3">
        <v>45019</v>
      </c>
      <c r="J32343">
        <v>4</v>
      </c>
      <c r="K32343" t="b">
        <v>0</v>
      </c>
      <c r="L32343" t="b">
        <v>1</v>
      </c>
      <c r="M32343" s="2" t="s">
        <v>30</v>
      </c>
      <c r="N32343" s="2" t="s">
        <v>22</v>
      </c>
      <c r="O32343">
        <v>97500</v>
      </c>
      <c r="R32343" s="2" t="s">
        <v>28875</v>
      </c>
      <c r="S32343" s="2" t="s">
        <v>24694</v>
      </c>
    </row>
    <row r="32344" spans="1:19" x14ac:dyDescent="0.25">
      <c r="A32344" s="2" t="s">
        <v>89</v>
      </c>
      <c r="B32344" s="2" t="s">
        <v>43785</v>
      </c>
      <c r="C32344" s="2" t="s">
        <v>58</v>
      </c>
      <c r="D32344" s="2" t="s">
        <v>48</v>
      </c>
      <c r="E32344" s="2" t="s">
        <v>150</v>
      </c>
      <c r="F32344" t="b">
        <v>1</v>
      </c>
      <c r="G32344" s="2" t="s">
        <v>29</v>
      </c>
      <c r="H32344" s="1">
        <v>45219.106550925928</v>
      </c>
      <c r="I32344" s="3">
        <v>45219</v>
      </c>
      <c r="J32344">
        <v>10</v>
      </c>
      <c r="K32344" t="b">
        <v>0</v>
      </c>
      <c r="L32344" t="b">
        <v>1</v>
      </c>
      <c r="M32344" s="2" t="s">
        <v>30</v>
      </c>
      <c r="N32344" s="2" t="s">
        <v>51</v>
      </c>
      <c r="P32344">
        <v>25</v>
      </c>
      <c r="Q32344">
        <v>52000</v>
      </c>
      <c r="R32344" s="2" t="s">
        <v>151</v>
      </c>
      <c r="S32344" s="2" t="s">
        <v>3976</v>
      </c>
    </row>
    <row r="32345" spans="1:19" x14ac:dyDescent="0.25">
      <c r="A32345" s="2" t="s">
        <v>89</v>
      </c>
      <c r="B32345" s="2" t="s">
        <v>89</v>
      </c>
      <c r="C32345" s="2" t="s">
        <v>10413</v>
      </c>
      <c r="D32345" s="2" t="s">
        <v>101</v>
      </c>
      <c r="E32345" s="2" t="s">
        <v>20</v>
      </c>
      <c r="F32345" t="b">
        <v>0</v>
      </c>
      <c r="G32345" s="2" t="s">
        <v>67</v>
      </c>
      <c r="H32345" s="1">
        <v>45100.428726851853</v>
      </c>
      <c r="I32345" s="3">
        <v>45100</v>
      </c>
      <c r="J32345">
        <v>6</v>
      </c>
      <c r="K32345" t="b">
        <v>0</v>
      </c>
      <c r="L32345" t="b">
        <v>0</v>
      </c>
      <c r="M32345" s="2" t="s">
        <v>30</v>
      </c>
      <c r="N32345" s="2" t="s">
        <v>22</v>
      </c>
      <c r="O32345">
        <v>115000</v>
      </c>
      <c r="R32345" s="2" t="s">
        <v>5581</v>
      </c>
      <c r="S32345" s="2" t="s">
        <v>525</v>
      </c>
    </row>
    <row r="32346" spans="1:19" x14ac:dyDescent="0.25">
      <c r="A32346" s="2" t="s">
        <v>89</v>
      </c>
      <c r="B32346" s="2" t="s">
        <v>43786</v>
      </c>
      <c r="C32346" s="2" t="s">
        <v>157</v>
      </c>
      <c r="D32346" s="2" t="s">
        <v>19</v>
      </c>
      <c r="E32346" s="2" t="s">
        <v>93</v>
      </c>
      <c r="F32346" t="b">
        <v>0</v>
      </c>
      <c r="G32346" s="2" t="s">
        <v>36</v>
      </c>
      <c r="H32346" s="1">
        <v>45278.708287037036</v>
      </c>
      <c r="I32346" s="3">
        <v>45278</v>
      </c>
      <c r="J32346">
        <v>12</v>
      </c>
      <c r="K32346" t="b">
        <v>0</v>
      </c>
      <c r="L32346" t="b">
        <v>0</v>
      </c>
      <c r="M32346" s="2" t="s">
        <v>30</v>
      </c>
      <c r="N32346" s="2" t="s">
        <v>51</v>
      </c>
      <c r="P32346">
        <v>65.5</v>
      </c>
      <c r="Q32346">
        <v>136240</v>
      </c>
      <c r="R32346" s="2" t="s">
        <v>43787</v>
      </c>
      <c r="S32346" s="2"/>
    </row>
    <row r="32347" spans="1:19" x14ac:dyDescent="0.25">
      <c r="A32347" s="2" t="s">
        <v>89</v>
      </c>
      <c r="B32347" s="2" t="s">
        <v>3688</v>
      </c>
      <c r="C32347" s="2" t="s">
        <v>246</v>
      </c>
      <c r="D32347" s="2" t="s">
        <v>101</v>
      </c>
      <c r="E32347" s="2" t="s">
        <v>20</v>
      </c>
      <c r="F32347" t="b">
        <v>0</v>
      </c>
      <c r="G32347" s="2" t="s">
        <v>36</v>
      </c>
      <c r="H32347" s="1">
        <v>45124.542002314818</v>
      </c>
      <c r="I32347" s="3">
        <v>45124</v>
      </c>
      <c r="J32347">
        <v>7</v>
      </c>
      <c r="K32347" t="b">
        <v>0</v>
      </c>
      <c r="L32347" t="b">
        <v>1</v>
      </c>
      <c r="M32347" s="2" t="s">
        <v>30</v>
      </c>
      <c r="N32347" s="2" t="s">
        <v>22</v>
      </c>
      <c r="O32347">
        <v>90000</v>
      </c>
      <c r="R32347" s="2" t="s">
        <v>3690</v>
      </c>
      <c r="S32347" s="2" t="s">
        <v>3691</v>
      </c>
    </row>
    <row r="32348" spans="1:19" x14ac:dyDescent="0.25">
      <c r="A32348" s="2" t="s">
        <v>89</v>
      </c>
      <c r="B32348" s="2" t="s">
        <v>89</v>
      </c>
      <c r="C32348" s="2" t="s">
        <v>6604</v>
      </c>
      <c r="D32348" s="2" t="s">
        <v>101</v>
      </c>
      <c r="E32348" s="2" t="s">
        <v>20</v>
      </c>
      <c r="F32348" t="b">
        <v>0</v>
      </c>
      <c r="G32348" s="2" t="s">
        <v>94</v>
      </c>
      <c r="H32348" s="1">
        <v>45138.376770833333</v>
      </c>
      <c r="I32348" s="3">
        <v>45138</v>
      </c>
      <c r="J32348">
        <v>7</v>
      </c>
      <c r="K32348" t="b">
        <v>0</v>
      </c>
      <c r="L32348" t="b">
        <v>1</v>
      </c>
      <c r="M32348" s="2" t="s">
        <v>30</v>
      </c>
      <c r="N32348" s="2" t="s">
        <v>22</v>
      </c>
      <c r="O32348">
        <v>90000</v>
      </c>
      <c r="R32348" s="2" t="s">
        <v>43788</v>
      </c>
      <c r="S32348" s="2" t="s">
        <v>43789</v>
      </c>
    </row>
    <row r="32349" spans="1:19" x14ac:dyDescent="0.25">
      <c r="A32349" s="2" t="s">
        <v>89</v>
      </c>
      <c r="B32349" s="2" t="s">
        <v>11074</v>
      </c>
      <c r="C32349" s="2" t="s">
        <v>1035</v>
      </c>
      <c r="D32349" s="2" t="s">
        <v>786</v>
      </c>
      <c r="E32349" s="2" t="s">
        <v>20</v>
      </c>
      <c r="F32349" t="b">
        <v>0</v>
      </c>
      <c r="G32349" s="2" t="s">
        <v>67</v>
      </c>
      <c r="H32349" s="1">
        <v>45086.292245370372</v>
      </c>
      <c r="I32349" s="3">
        <v>45086</v>
      </c>
      <c r="J32349">
        <v>6</v>
      </c>
      <c r="K32349" t="b">
        <v>0</v>
      </c>
      <c r="L32349" t="b">
        <v>1</v>
      </c>
      <c r="M32349" s="2" t="s">
        <v>30</v>
      </c>
      <c r="N32349" s="2" t="s">
        <v>51</v>
      </c>
      <c r="P32349">
        <v>42.25</v>
      </c>
      <c r="Q32349">
        <v>87880</v>
      </c>
      <c r="R32349" s="2" t="s">
        <v>19901</v>
      </c>
      <c r="S32349" s="2"/>
    </row>
    <row r="32350" spans="1:19" x14ac:dyDescent="0.25">
      <c r="A32350" s="2" t="s">
        <v>33</v>
      </c>
      <c r="B32350" s="2" t="s">
        <v>43790</v>
      </c>
      <c r="C32350" s="2" t="s">
        <v>594</v>
      </c>
      <c r="D32350" s="2" t="s">
        <v>101</v>
      </c>
      <c r="E32350" s="2" t="s">
        <v>20</v>
      </c>
      <c r="F32350" t="b">
        <v>0</v>
      </c>
      <c r="G32350" s="2" t="s">
        <v>36</v>
      </c>
      <c r="H32350" s="1">
        <v>45135.500196759262</v>
      </c>
      <c r="I32350" s="3">
        <v>45135</v>
      </c>
      <c r="J32350">
        <v>7</v>
      </c>
      <c r="K32350" t="b">
        <v>0</v>
      </c>
      <c r="L32350" t="b">
        <v>0</v>
      </c>
      <c r="M32350" s="2" t="s">
        <v>30</v>
      </c>
      <c r="N32350" s="2" t="s">
        <v>22</v>
      </c>
      <c r="O32350">
        <v>100000</v>
      </c>
      <c r="R32350" s="2" t="s">
        <v>43791</v>
      </c>
      <c r="S32350" s="2" t="s">
        <v>88</v>
      </c>
    </row>
    <row r="32351" spans="1:19" x14ac:dyDescent="0.25">
      <c r="A32351" s="2" t="s">
        <v>45</v>
      </c>
      <c r="B32351" s="2" t="s">
        <v>45</v>
      </c>
      <c r="C32351" s="2" t="s">
        <v>6323</v>
      </c>
      <c r="D32351" s="2" t="s">
        <v>41</v>
      </c>
      <c r="E32351" s="2" t="s">
        <v>20</v>
      </c>
      <c r="F32351" t="b">
        <v>0</v>
      </c>
      <c r="G32351" s="2" t="s">
        <v>67</v>
      </c>
      <c r="H32351" s="1">
        <v>44929.125347222223</v>
      </c>
      <c r="I32351" s="3">
        <v>44929</v>
      </c>
      <c r="J32351">
        <v>1</v>
      </c>
      <c r="K32351" t="b">
        <v>0</v>
      </c>
      <c r="L32351" t="b">
        <v>0</v>
      </c>
      <c r="M32351" s="2" t="s">
        <v>30</v>
      </c>
      <c r="N32351" s="2" t="s">
        <v>22</v>
      </c>
      <c r="O32351">
        <v>110000</v>
      </c>
      <c r="R32351" s="2" t="s">
        <v>20142</v>
      </c>
      <c r="S32351" s="2" t="s">
        <v>12832</v>
      </c>
    </row>
    <row r="32352" spans="1:19" x14ac:dyDescent="0.25">
      <c r="A32352" s="2" t="s">
        <v>25</v>
      </c>
      <c r="B32352" s="2" t="s">
        <v>25</v>
      </c>
      <c r="C32352" s="2" t="s">
        <v>13751</v>
      </c>
      <c r="D32352" s="2" t="s">
        <v>965</v>
      </c>
      <c r="E32352" s="2" t="s">
        <v>20</v>
      </c>
      <c r="F32352" t="b">
        <v>0</v>
      </c>
      <c r="G32352" s="2" t="s">
        <v>966</v>
      </c>
      <c r="H32352" s="1">
        <v>45089.012407407405</v>
      </c>
      <c r="I32352" s="3">
        <v>45089</v>
      </c>
      <c r="J32352">
        <v>6</v>
      </c>
      <c r="K32352" t="b">
        <v>1</v>
      </c>
      <c r="L32352" t="b">
        <v>0</v>
      </c>
      <c r="M32352" s="2" t="s">
        <v>966</v>
      </c>
      <c r="N32352" s="2" t="s">
        <v>51</v>
      </c>
      <c r="P32352">
        <v>20</v>
      </c>
      <c r="Q32352">
        <v>41600</v>
      </c>
      <c r="R32352" s="2" t="s">
        <v>43792</v>
      </c>
      <c r="S32352" s="2" t="s">
        <v>43793</v>
      </c>
    </row>
    <row r="32353" spans="1:19" x14ac:dyDescent="0.25">
      <c r="A32353" s="2" t="s">
        <v>16</v>
      </c>
      <c r="B32353" s="2" t="s">
        <v>16</v>
      </c>
      <c r="C32353" s="2" t="s">
        <v>1001</v>
      </c>
      <c r="D32353" s="2" t="s">
        <v>19</v>
      </c>
      <c r="E32353" s="2" t="s">
        <v>20</v>
      </c>
      <c r="F32353" t="b">
        <v>0</v>
      </c>
      <c r="G32353" s="2" t="s">
        <v>29</v>
      </c>
      <c r="H32353" s="1">
        <v>45273.121851851851</v>
      </c>
      <c r="I32353" s="3">
        <v>45273</v>
      </c>
      <c r="J32353">
        <v>12</v>
      </c>
      <c r="K32353" t="b">
        <v>0</v>
      </c>
      <c r="L32353" t="b">
        <v>0</v>
      </c>
      <c r="M32353" s="2" t="s">
        <v>30</v>
      </c>
      <c r="N32353" s="2" t="s">
        <v>22</v>
      </c>
      <c r="O32353">
        <v>117000</v>
      </c>
      <c r="R32353" s="2" t="s">
        <v>17254</v>
      </c>
      <c r="S32353" s="2" t="s">
        <v>17255</v>
      </c>
    </row>
    <row r="32354" spans="1:19" x14ac:dyDescent="0.25">
      <c r="A32354" s="2" t="s">
        <v>89</v>
      </c>
      <c r="B32354" s="2" t="s">
        <v>43794</v>
      </c>
      <c r="C32354" s="2" t="s">
        <v>441</v>
      </c>
      <c r="D32354" s="2" t="s">
        <v>48</v>
      </c>
      <c r="E32354" s="2" t="s">
        <v>20</v>
      </c>
      <c r="F32354" t="b">
        <v>0</v>
      </c>
      <c r="G32354" s="2" t="s">
        <v>29</v>
      </c>
      <c r="H32354" s="1">
        <v>45098.494849537034</v>
      </c>
      <c r="I32354" s="3">
        <v>45098</v>
      </c>
      <c r="J32354">
        <v>6</v>
      </c>
      <c r="K32354" t="b">
        <v>1</v>
      </c>
      <c r="L32354" t="b">
        <v>1</v>
      </c>
      <c r="M32354" s="2" t="s">
        <v>30</v>
      </c>
      <c r="N32354" s="2" t="s">
        <v>51</v>
      </c>
      <c r="P32354">
        <v>30</v>
      </c>
      <c r="Q32354">
        <v>62400</v>
      </c>
      <c r="R32354" s="2" t="s">
        <v>323</v>
      </c>
      <c r="S32354" s="2"/>
    </row>
    <row r="32355" spans="1:19" x14ac:dyDescent="0.25">
      <c r="A32355" s="2" t="s">
        <v>25</v>
      </c>
      <c r="B32355" s="2" t="s">
        <v>25</v>
      </c>
      <c r="C32355" s="2" t="s">
        <v>262</v>
      </c>
      <c r="D32355" s="2" t="s">
        <v>72</v>
      </c>
      <c r="E32355" s="2" t="s">
        <v>20</v>
      </c>
      <c r="F32355" t="b">
        <v>0</v>
      </c>
      <c r="G32355" s="2" t="s">
        <v>50</v>
      </c>
      <c r="H32355" s="1">
        <v>45086.58792824074</v>
      </c>
      <c r="I32355" s="3">
        <v>45086</v>
      </c>
      <c r="J32355">
        <v>6</v>
      </c>
      <c r="K32355" t="b">
        <v>0</v>
      </c>
      <c r="L32355" t="b">
        <v>0</v>
      </c>
      <c r="M32355" s="2" t="s">
        <v>30</v>
      </c>
      <c r="N32355" s="2" t="s">
        <v>51</v>
      </c>
      <c r="P32355">
        <v>62.5</v>
      </c>
      <c r="Q32355">
        <v>130000</v>
      </c>
      <c r="R32355" s="2" t="s">
        <v>22398</v>
      </c>
      <c r="S32355" s="2" t="s">
        <v>7916</v>
      </c>
    </row>
    <row r="32356" spans="1:19" x14ac:dyDescent="0.25">
      <c r="A32356" s="2" t="s">
        <v>89</v>
      </c>
      <c r="B32356" s="2" t="s">
        <v>43795</v>
      </c>
      <c r="C32356" s="2" t="s">
        <v>3184</v>
      </c>
      <c r="D32356" s="2" t="s">
        <v>72</v>
      </c>
      <c r="E32356" s="2" t="s">
        <v>20</v>
      </c>
      <c r="F32356" t="b">
        <v>0</v>
      </c>
      <c r="G32356" s="2" t="s">
        <v>94</v>
      </c>
      <c r="H32356" s="1">
        <v>45000.626759259256</v>
      </c>
      <c r="I32356" s="3">
        <v>45000</v>
      </c>
      <c r="J32356">
        <v>3</v>
      </c>
      <c r="K32356" t="b">
        <v>1</v>
      </c>
      <c r="L32356" t="b">
        <v>0</v>
      </c>
      <c r="M32356" s="2" t="s">
        <v>30</v>
      </c>
      <c r="N32356" s="2" t="s">
        <v>22</v>
      </c>
      <c r="O32356">
        <v>82500</v>
      </c>
      <c r="R32356" s="2" t="s">
        <v>463</v>
      </c>
      <c r="S32356" s="2" t="s">
        <v>2110</v>
      </c>
    </row>
    <row r="32357" spans="1:19" x14ac:dyDescent="0.25">
      <c r="A32357" s="2" t="s">
        <v>89</v>
      </c>
      <c r="B32357" s="2" t="s">
        <v>89</v>
      </c>
      <c r="C32357" s="2" t="s">
        <v>265</v>
      </c>
      <c r="D32357" s="2" t="s">
        <v>28</v>
      </c>
      <c r="E32357" s="2" t="s">
        <v>93</v>
      </c>
      <c r="F32357" t="b">
        <v>0</v>
      </c>
      <c r="G32357" s="2" t="s">
        <v>94</v>
      </c>
      <c r="H32357" s="1">
        <v>45258.834791666668</v>
      </c>
      <c r="I32357" s="3">
        <v>45258</v>
      </c>
      <c r="J32357">
        <v>11</v>
      </c>
      <c r="K32357" t="b">
        <v>1</v>
      </c>
      <c r="L32357" t="b">
        <v>1</v>
      </c>
      <c r="M32357" s="2" t="s">
        <v>30</v>
      </c>
      <c r="N32357" s="2" t="s">
        <v>22</v>
      </c>
      <c r="O32357">
        <v>77500</v>
      </c>
      <c r="R32357" s="2" t="s">
        <v>410</v>
      </c>
      <c r="S32357" s="2" t="s">
        <v>261</v>
      </c>
    </row>
    <row r="32358" spans="1:19" x14ac:dyDescent="0.25">
      <c r="A32358" s="2" t="s">
        <v>185</v>
      </c>
      <c r="B32358" s="2" t="s">
        <v>185</v>
      </c>
      <c r="C32358" s="2" t="s">
        <v>1456</v>
      </c>
      <c r="D32358" s="2" t="s">
        <v>101</v>
      </c>
      <c r="E32358" s="2" t="s">
        <v>20</v>
      </c>
      <c r="F32358" t="b">
        <v>0</v>
      </c>
      <c r="G32358" s="2" t="s">
        <v>220</v>
      </c>
      <c r="H32358" s="1">
        <v>45021.343668981484</v>
      </c>
      <c r="I32358" s="3">
        <v>45021</v>
      </c>
      <c r="J32358">
        <v>4</v>
      </c>
      <c r="K32358" t="b">
        <v>1</v>
      </c>
      <c r="L32358" t="b">
        <v>0</v>
      </c>
      <c r="M32358" s="2" t="s">
        <v>220</v>
      </c>
      <c r="N32358" s="2" t="s">
        <v>22</v>
      </c>
      <c r="O32358">
        <v>125000</v>
      </c>
      <c r="R32358" s="2" t="s">
        <v>77</v>
      </c>
      <c r="S32358" s="2" t="s">
        <v>43796</v>
      </c>
    </row>
    <row r="32359" spans="1:19" x14ac:dyDescent="0.25">
      <c r="A32359" s="2" t="s">
        <v>89</v>
      </c>
      <c r="B32359" s="2" t="s">
        <v>43797</v>
      </c>
      <c r="C32359" s="2" t="s">
        <v>262</v>
      </c>
      <c r="D32359" s="2" t="s">
        <v>28</v>
      </c>
      <c r="E32359" s="2" t="s">
        <v>20</v>
      </c>
      <c r="F32359" t="b">
        <v>0</v>
      </c>
      <c r="G32359" s="2" t="s">
        <v>21</v>
      </c>
      <c r="H32359" s="1">
        <v>45105.809791666667</v>
      </c>
      <c r="I32359" s="3">
        <v>45105</v>
      </c>
      <c r="J32359">
        <v>6</v>
      </c>
      <c r="K32359" t="b">
        <v>0</v>
      </c>
      <c r="L32359" t="b">
        <v>1</v>
      </c>
      <c r="M32359" s="2" t="s">
        <v>21</v>
      </c>
      <c r="N32359" s="2" t="s">
        <v>22</v>
      </c>
      <c r="O32359">
        <v>107000</v>
      </c>
      <c r="R32359" s="2" t="s">
        <v>43798</v>
      </c>
      <c r="S32359" s="2" t="s">
        <v>43799</v>
      </c>
    </row>
    <row r="32360" spans="1:19" x14ac:dyDescent="0.25">
      <c r="A32360" s="2" t="s">
        <v>45</v>
      </c>
      <c r="B32360" s="2" t="s">
        <v>2998</v>
      </c>
      <c r="C32360" s="2" t="s">
        <v>18412</v>
      </c>
      <c r="D32360" s="2" t="s">
        <v>48</v>
      </c>
      <c r="E32360" s="2" t="s">
        <v>49</v>
      </c>
      <c r="F32360" t="b">
        <v>0</v>
      </c>
      <c r="G32360" s="2" t="s">
        <v>94</v>
      </c>
      <c r="H32360" s="1">
        <v>45200.253240740742</v>
      </c>
      <c r="I32360" s="3">
        <v>45200</v>
      </c>
      <c r="J32360">
        <v>10</v>
      </c>
      <c r="K32360" t="b">
        <v>0</v>
      </c>
      <c r="L32360" t="b">
        <v>0</v>
      </c>
      <c r="M32360" s="2" t="s">
        <v>30</v>
      </c>
      <c r="N32360" s="2" t="s">
        <v>51</v>
      </c>
      <c r="P32360">
        <v>31.975000000000001</v>
      </c>
      <c r="Q32360">
        <v>66508</v>
      </c>
      <c r="R32360" s="2" t="s">
        <v>7341</v>
      </c>
      <c r="S32360" s="2" t="s">
        <v>7342</v>
      </c>
    </row>
    <row r="32361" spans="1:19" x14ac:dyDescent="0.25">
      <c r="A32361" s="2" t="s">
        <v>89</v>
      </c>
      <c r="B32361" s="2" t="s">
        <v>644</v>
      </c>
      <c r="C32361" s="2" t="s">
        <v>348</v>
      </c>
      <c r="D32361" s="2" t="s">
        <v>4977</v>
      </c>
      <c r="E32361" s="2" t="s">
        <v>93</v>
      </c>
      <c r="F32361" t="b">
        <v>0</v>
      </c>
      <c r="G32361" s="2" t="s">
        <v>42</v>
      </c>
      <c r="H32361" s="1">
        <v>44997.41846064815</v>
      </c>
      <c r="I32361" s="3">
        <v>44997</v>
      </c>
      <c r="J32361">
        <v>3</v>
      </c>
      <c r="K32361" t="b">
        <v>0</v>
      </c>
      <c r="L32361" t="b">
        <v>0</v>
      </c>
      <c r="M32361" s="2" t="s">
        <v>30</v>
      </c>
      <c r="N32361" s="2" t="s">
        <v>51</v>
      </c>
      <c r="P32361">
        <v>52.5</v>
      </c>
      <c r="Q32361">
        <v>109200</v>
      </c>
      <c r="R32361" s="2" t="s">
        <v>5180</v>
      </c>
      <c r="S32361" s="2" t="s">
        <v>28614</v>
      </c>
    </row>
    <row r="32362" spans="1:19" x14ac:dyDescent="0.25">
      <c r="A32362" s="2" t="s">
        <v>45</v>
      </c>
      <c r="B32362" s="2" t="s">
        <v>43800</v>
      </c>
      <c r="C32362" s="2" t="s">
        <v>20387</v>
      </c>
      <c r="D32362" s="2" t="s">
        <v>72</v>
      </c>
      <c r="E32362" s="2" t="s">
        <v>93</v>
      </c>
      <c r="F32362" t="b">
        <v>0</v>
      </c>
      <c r="G32362" s="2" t="s">
        <v>42</v>
      </c>
      <c r="H32362" s="1">
        <v>45188.542453703703</v>
      </c>
      <c r="I32362" s="3">
        <v>45188</v>
      </c>
      <c r="J32362">
        <v>9</v>
      </c>
      <c r="K32362" t="b">
        <v>0</v>
      </c>
      <c r="L32362" t="b">
        <v>0</v>
      </c>
      <c r="M32362" s="2" t="s">
        <v>30</v>
      </c>
      <c r="N32362" s="2" t="s">
        <v>51</v>
      </c>
      <c r="P32362">
        <v>20</v>
      </c>
      <c r="Q32362">
        <v>41600</v>
      </c>
      <c r="R32362" s="2" t="s">
        <v>137</v>
      </c>
      <c r="S32362" s="2"/>
    </row>
    <row r="32363" spans="1:19" x14ac:dyDescent="0.25">
      <c r="A32363" s="2" t="s">
        <v>89</v>
      </c>
      <c r="B32363" s="2" t="s">
        <v>43801</v>
      </c>
      <c r="C32363" s="2" t="s">
        <v>26487</v>
      </c>
      <c r="D32363" s="2" t="s">
        <v>101</v>
      </c>
      <c r="E32363" s="2" t="s">
        <v>20</v>
      </c>
      <c r="F32363" t="b">
        <v>0</v>
      </c>
      <c r="G32363" s="2" t="s">
        <v>36</v>
      </c>
      <c r="H32363" s="1">
        <v>45077.375138888892</v>
      </c>
      <c r="I32363" s="3">
        <v>45077</v>
      </c>
      <c r="J32363">
        <v>5</v>
      </c>
      <c r="K32363" t="b">
        <v>1</v>
      </c>
      <c r="L32363" t="b">
        <v>1</v>
      </c>
      <c r="M32363" s="2" t="s">
        <v>30</v>
      </c>
      <c r="N32363" s="2" t="s">
        <v>22</v>
      </c>
      <c r="O32363">
        <v>90000</v>
      </c>
      <c r="R32363" s="2" t="s">
        <v>18989</v>
      </c>
      <c r="S32363" s="2" t="s">
        <v>7931</v>
      </c>
    </row>
    <row r="32364" spans="1:19" x14ac:dyDescent="0.25">
      <c r="A32364" s="2" t="s">
        <v>45</v>
      </c>
      <c r="B32364" s="2" t="s">
        <v>43802</v>
      </c>
      <c r="C32364" s="2" t="s">
        <v>1517</v>
      </c>
      <c r="D32364" s="2" t="s">
        <v>41</v>
      </c>
      <c r="E32364" s="2" t="s">
        <v>20</v>
      </c>
      <c r="F32364" t="b">
        <v>0</v>
      </c>
      <c r="G32364" s="2" t="s">
        <v>1517</v>
      </c>
      <c r="H32364" s="1">
        <v>45252.087916666664</v>
      </c>
      <c r="I32364" s="3">
        <v>45252</v>
      </c>
      <c r="J32364">
        <v>11</v>
      </c>
      <c r="K32364" t="b">
        <v>0</v>
      </c>
      <c r="L32364" t="b">
        <v>0</v>
      </c>
      <c r="M32364" s="2" t="s">
        <v>1517</v>
      </c>
      <c r="N32364" s="2" t="s">
        <v>22</v>
      </c>
      <c r="O32364">
        <v>170500</v>
      </c>
      <c r="R32364" s="2" t="s">
        <v>11961</v>
      </c>
      <c r="S32364" s="2" t="s">
        <v>43803</v>
      </c>
    </row>
    <row r="32365" spans="1:19" x14ac:dyDescent="0.25">
      <c r="A32365" s="2" t="s">
        <v>89</v>
      </c>
      <c r="B32365" s="2" t="s">
        <v>89</v>
      </c>
      <c r="C32365" s="2" t="s">
        <v>190</v>
      </c>
      <c r="D32365" s="2" t="s">
        <v>72</v>
      </c>
      <c r="E32365" s="2" t="s">
        <v>93</v>
      </c>
      <c r="F32365" t="b">
        <v>0</v>
      </c>
      <c r="G32365" s="2" t="s">
        <v>42</v>
      </c>
      <c r="H32365" s="1">
        <v>44945.596192129633</v>
      </c>
      <c r="I32365" s="3">
        <v>44945</v>
      </c>
      <c r="J32365">
        <v>1</v>
      </c>
      <c r="K32365" t="b">
        <v>0</v>
      </c>
      <c r="L32365" t="b">
        <v>1</v>
      </c>
      <c r="M32365" s="2" t="s">
        <v>30</v>
      </c>
      <c r="N32365" s="2" t="s">
        <v>51</v>
      </c>
      <c r="P32365">
        <v>49</v>
      </c>
      <c r="Q32365">
        <v>101920</v>
      </c>
      <c r="R32365" s="2" t="s">
        <v>5788</v>
      </c>
      <c r="S32365" s="2" t="s">
        <v>8529</v>
      </c>
    </row>
    <row r="32366" spans="1:19" x14ac:dyDescent="0.25">
      <c r="A32366" s="2" t="s">
        <v>308</v>
      </c>
      <c r="B32366" s="2" t="s">
        <v>43804</v>
      </c>
      <c r="C32366" s="2" t="s">
        <v>441</v>
      </c>
      <c r="D32366" s="2" t="s">
        <v>19</v>
      </c>
      <c r="E32366" s="2" t="s">
        <v>20</v>
      </c>
      <c r="F32366" t="b">
        <v>0</v>
      </c>
      <c r="G32366" s="2" t="s">
        <v>29</v>
      </c>
      <c r="H32366" s="1">
        <v>45131.398090277777</v>
      </c>
      <c r="I32366" s="3">
        <v>45131</v>
      </c>
      <c r="J32366">
        <v>7</v>
      </c>
      <c r="K32366" t="b">
        <v>0</v>
      </c>
      <c r="L32366" t="b">
        <v>0</v>
      </c>
      <c r="M32366" s="2" t="s">
        <v>30</v>
      </c>
      <c r="N32366" s="2" t="s">
        <v>22</v>
      </c>
      <c r="O32366">
        <v>83900</v>
      </c>
      <c r="R32366" s="2" t="s">
        <v>9417</v>
      </c>
      <c r="S32366" s="2" t="s">
        <v>902</v>
      </c>
    </row>
    <row r="32367" spans="1:19" x14ac:dyDescent="0.25">
      <c r="A32367" s="2" t="s">
        <v>89</v>
      </c>
      <c r="B32367" s="2" t="s">
        <v>24494</v>
      </c>
      <c r="C32367" s="2" t="s">
        <v>1182</v>
      </c>
      <c r="D32367" s="2" t="s">
        <v>2663</v>
      </c>
      <c r="E32367" s="2" t="s">
        <v>20</v>
      </c>
      <c r="F32367" t="b">
        <v>0</v>
      </c>
      <c r="G32367" s="2" t="s">
        <v>36</v>
      </c>
      <c r="H32367" s="1">
        <v>45234.291759259257</v>
      </c>
      <c r="I32367" s="3">
        <v>45234</v>
      </c>
      <c r="J32367">
        <v>11</v>
      </c>
      <c r="K32367" t="b">
        <v>0</v>
      </c>
      <c r="L32367" t="b">
        <v>0</v>
      </c>
      <c r="M32367" s="2" t="s">
        <v>30</v>
      </c>
      <c r="N32367" s="2" t="s">
        <v>22</v>
      </c>
      <c r="O32367">
        <v>90000</v>
      </c>
      <c r="R32367" s="2" t="s">
        <v>14858</v>
      </c>
      <c r="S32367" s="2" t="s">
        <v>24496</v>
      </c>
    </row>
    <row r="32368" spans="1:19" x14ac:dyDescent="0.25">
      <c r="A32368" s="2" t="s">
        <v>45</v>
      </c>
      <c r="B32368" s="2" t="s">
        <v>43805</v>
      </c>
      <c r="C32368" s="2" t="s">
        <v>58</v>
      </c>
      <c r="D32368" s="2" t="s">
        <v>19</v>
      </c>
      <c r="E32368" s="2" t="s">
        <v>240</v>
      </c>
      <c r="F32368" t="b">
        <v>1</v>
      </c>
      <c r="G32368" s="2" t="s">
        <v>67</v>
      </c>
      <c r="H32368" s="1">
        <v>45273.919583333336</v>
      </c>
      <c r="I32368" s="3">
        <v>45273</v>
      </c>
      <c r="J32368">
        <v>12</v>
      </c>
      <c r="K32368" t="b">
        <v>0</v>
      </c>
      <c r="L32368" t="b">
        <v>0</v>
      </c>
      <c r="M32368" s="2" t="s">
        <v>30</v>
      </c>
      <c r="N32368" s="2" t="s">
        <v>51</v>
      </c>
      <c r="P32368">
        <v>70</v>
      </c>
      <c r="Q32368">
        <v>145600</v>
      </c>
      <c r="R32368" s="2" t="s">
        <v>37245</v>
      </c>
      <c r="S32368" s="2" t="s">
        <v>27459</v>
      </c>
    </row>
    <row r="32369" spans="1:19" x14ac:dyDescent="0.25">
      <c r="A32369" s="2" t="s">
        <v>45</v>
      </c>
      <c r="B32369" s="2" t="s">
        <v>43806</v>
      </c>
      <c r="C32369" s="2" t="s">
        <v>1431</v>
      </c>
      <c r="D32369" s="2" t="s">
        <v>191</v>
      </c>
      <c r="E32369" s="2" t="s">
        <v>20</v>
      </c>
      <c r="F32369" t="b">
        <v>0</v>
      </c>
      <c r="G32369" s="2" t="s">
        <v>67</v>
      </c>
      <c r="H32369" s="1">
        <v>45166.794548611113</v>
      </c>
      <c r="I32369" s="3">
        <v>45166</v>
      </c>
      <c r="J32369">
        <v>8</v>
      </c>
      <c r="K32369" t="b">
        <v>0</v>
      </c>
      <c r="L32369" t="b">
        <v>1</v>
      </c>
      <c r="M32369" s="2" t="s">
        <v>30</v>
      </c>
      <c r="N32369" s="2" t="s">
        <v>22</v>
      </c>
      <c r="O32369">
        <v>144540</v>
      </c>
      <c r="R32369" s="2" t="s">
        <v>2780</v>
      </c>
      <c r="S32369" s="2" t="s">
        <v>6034</v>
      </c>
    </row>
    <row r="32370" spans="1:19" x14ac:dyDescent="0.25">
      <c r="A32370" s="2" t="s">
        <v>89</v>
      </c>
      <c r="B32370" s="2" t="s">
        <v>43807</v>
      </c>
      <c r="C32370" s="2" t="s">
        <v>58</v>
      </c>
      <c r="D32370" s="2" t="s">
        <v>3111</v>
      </c>
      <c r="E32370" s="2" t="s">
        <v>20</v>
      </c>
      <c r="F32370" t="b">
        <v>1</v>
      </c>
      <c r="G32370" s="2" t="s">
        <v>67</v>
      </c>
      <c r="H32370" s="1">
        <v>44932.792604166665</v>
      </c>
      <c r="I32370" s="3">
        <v>44932</v>
      </c>
      <c r="J32370">
        <v>1</v>
      </c>
      <c r="K32370" t="b">
        <v>1</v>
      </c>
      <c r="L32370" t="b">
        <v>1</v>
      </c>
      <c r="M32370" s="2" t="s">
        <v>30</v>
      </c>
      <c r="N32370" s="2" t="s">
        <v>22</v>
      </c>
      <c r="O32370">
        <v>95000</v>
      </c>
      <c r="R32370" s="2" t="s">
        <v>39653</v>
      </c>
      <c r="S32370" s="2" t="s">
        <v>40083</v>
      </c>
    </row>
    <row r="32371" spans="1:19" x14ac:dyDescent="0.25">
      <c r="A32371" s="2" t="s">
        <v>45</v>
      </c>
      <c r="B32371" s="2" t="s">
        <v>2127</v>
      </c>
      <c r="C32371" s="2" t="s">
        <v>1004</v>
      </c>
      <c r="D32371" s="2" t="s">
        <v>8549</v>
      </c>
      <c r="E32371" s="2" t="s">
        <v>20</v>
      </c>
      <c r="F32371" t="b">
        <v>0</v>
      </c>
      <c r="G32371" s="2" t="s">
        <v>36</v>
      </c>
      <c r="H32371" s="1">
        <v>45287.334837962961</v>
      </c>
      <c r="I32371" s="3">
        <v>45287</v>
      </c>
      <c r="J32371">
        <v>12</v>
      </c>
      <c r="K32371" t="b">
        <v>0</v>
      </c>
      <c r="L32371" t="b">
        <v>0</v>
      </c>
      <c r="M32371" s="2" t="s">
        <v>30</v>
      </c>
      <c r="N32371" s="2" t="s">
        <v>22</v>
      </c>
      <c r="O32371">
        <v>122000</v>
      </c>
      <c r="R32371" s="2" t="s">
        <v>43808</v>
      </c>
      <c r="S32371" s="2" t="s">
        <v>445</v>
      </c>
    </row>
    <row r="32372" spans="1:19" x14ac:dyDescent="0.25">
      <c r="A32372" s="2" t="s">
        <v>45</v>
      </c>
      <c r="B32372" s="2" t="s">
        <v>43809</v>
      </c>
      <c r="C32372" s="2" t="s">
        <v>58</v>
      </c>
      <c r="D32372" s="2" t="s">
        <v>218</v>
      </c>
      <c r="E32372" s="2" t="s">
        <v>20</v>
      </c>
      <c r="F32372" t="b">
        <v>1</v>
      </c>
      <c r="G32372" s="2" t="s">
        <v>29</v>
      </c>
      <c r="H32372" s="1">
        <v>45118.667743055557</v>
      </c>
      <c r="I32372" s="3">
        <v>45118</v>
      </c>
      <c r="J32372">
        <v>7</v>
      </c>
      <c r="K32372" t="b">
        <v>0</v>
      </c>
      <c r="L32372" t="b">
        <v>1</v>
      </c>
      <c r="M32372" s="2" t="s">
        <v>30</v>
      </c>
      <c r="N32372" s="2" t="s">
        <v>22</v>
      </c>
      <c r="O32372">
        <v>87000</v>
      </c>
      <c r="R32372" s="2" t="s">
        <v>1259</v>
      </c>
      <c r="S32372" s="2" t="s">
        <v>3471</v>
      </c>
    </row>
    <row r="32373" spans="1:19" x14ac:dyDescent="0.25">
      <c r="A32373" s="2" t="s">
        <v>45</v>
      </c>
      <c r="B32373" s="2" t="s">
        <v>20892</v>
      </c>
      <c r="C32373" s="2" t="s">
        <v>594</v>
      </c>
      <c r="D32373" s="2" t="s">
        <v>1467</v>
      </c>
      <c r="E32373" s="2" t="s">
        <v>49</v>
      </c>
      <c r="F32373" t="b">
        <v>0</v>
      </c>
      <c r="G32373" s="2" t="s">
        <v>36</v>
      </c>
      <c r="H32373" s="1">
        <v>45238.16846064815</v>
      </c>
      <c r="I32373" s="3">
        <v>45238</v>
      </c>
      <c r="J32373">
        <v>11</v>
      </c>
      <c r="K32373" t="b">
        <v>0</v>
      </c>
      <c r="L32373" t="b">
        <v>1</v>
      </c>
      <c r="M32373" s="2" t="s">
        <v>30</v>
      </c>
      <c r="N32373" s="2" t="s">
        <v>22</v>
      </c>
      <c r="O32373">
        <v>179000</v>
      </c>
      <c r="R32373" s="2" t="s">
        <v>111</v>
      </c>
      <c r="S32373" s="2" t="s">
        <v>20893</v>
      </c>
    </row>
    <row r="32374" spans="1:19" x14ac:dyDescent="0.25">
      <c r="A32374" s="2" t="s">
        <v>45</v>
      </c>
      <c r="B32374" s="2" t="s">
        <v>2127</v>
      </c>
      <c r="C32374" s="2" t="s">
        <v>58</v>
      </c>
      <c r="D32374" s="2" t="s">
        <v>28</v>
      </c>
      <c r="E32374" s="2" t="s">
        <v>93</v>
      </c>
      <c r="F32374" t="b">
        <v>1</v>
      </c>
      <c r="G32374" s="2" t="s">
        <v>67</v>
      </c>
      <c r="H32374" s="1">
        <v>45082.836064814815</v>
      </c>
      <c r="I32374" s="3">
        <v>45082</v>
      </c>
      <c r="J32374">
        <v>6</v>
      </c>
      <c r="K32374" t="b">
        <v>0</v>
      </c>
      <c r="L32374" t="b">
        <v>0</v>
      </c>
      <c r="M32374" s="2" t="s">
        <v>30</v>
      </c>
      <c r="N32374" s="2" t="s">
        <v>51</v>
      </c>
      <c r="P32374">
        <v>60</v>
      </c>
      <c r="Q32374">
        <v>124800</v>
      </c>
      <c r="R32374" s="2" t="s">
        <v>6336</v>
      </c>
      <c r="S32374" s="2" t="s">
        <v>13764</v>
      </c>
    </row>
    <row r="32375" spans="1:19" x14ac:dyDescent="0.25">
      <c r="A32375" s="2" t="s">
        <v>89</v>
      </c>
      <c r="B32375" s="2" t="s">
        <v>89</v>
      </c>
      <c r="C32375" s="2" t="s">
        <v>7577</v>
      </c>
      <c r="D32375" s="2" t="s">
        <v>19</v>
      </c>
      <c r="E32375" s="2" t="s">
        <v>93</v>
      </c>
      <c r="F32375" t="b">
        <v>0</v>
      </c>
      <c r="G32375" s="2" t="s">
        <v>67</v>
      </c>
      <c r="H32375" s="1">
        <v>45086.875497685185</v>
      </c>
      <c r="I32375" s="3">
        <v>45086</v>
      </c>
      <c r="J32375">
        <v>6</v>
      </c>
      <c r="K32375" t="b">
        <v>0</v>
      </c>
      <c r="L32375" t="b">
        <v>0</v>
      </c>
      <c r="M32375" s="2" t="s">
        <v>30</v>
      </c>
      <c r="N32375" s="2" t="s">
        <v>51</v>
      </c>
      <c r="P32375">
        <v>53</v>
      </c>
      <c r="Q32375">
        <v>110240</v>
      </c>
      <c r="R32375" s="2" t="s">
        <v>2833</v>
      </c>
      <c r="S32375" s="2" t="s">
        <v>536</v>
      </c>
    </row>
    <row r="32376" spans="1:19" x14ac:dyDescent="0.25">
      <c r="A32376" s="2" t="s">
        <v>89</v>
      </c>
      <c r="B32376" s="2" t="s">
        <v>89</v>
      </c>
      <c r="C32376" s="2" t="s">
        <v>58</v>
      </c>
      <c r="D32376" s="2" t="s">
        <v>19</v>
      </c>
      <c r="E32376" s="2" t="s">
        <v>20</v>
      </c>
      <c r="F32376" t="b">
        <v>1</v>
      </c>
      <c r="G32376" s="2" t="s">
        <v>36</v>
      </c>
      <c r="H32376" s="1">
        <v>45106.291759259257</v>
      </c>
      <c r="I32376" s="3">
        <v>45106</v>
      </c>
      <c r="J32376">
        <v>6</v>
      </c>
      <c r="K32376" t="b">
        <v>0</v>
      </c>
      <c r="L32376" t="b">
        <v>1</v>
      </c>
      <c r="M32376" s="2" t="s">
        <v>30</v>
      </c>
      <c r="N32376" s="2" t="s">
        <v>51</v>
      </c>
      <c r="P32376">
        <v>28.07</v>
      </c>
      <c r="Q32376">
        <v>58385.599999999999</v>
      </c>
      <c r="R32376" s="2" t="s">
        <v>43810</v>
      </c>
      <c r="S32376" s="2"/>
    </row>
    <row r="32377" spans="1:19" x14ac:dyDescent="0.25">
      <c r="A32377" s="2" t="s">
        <v>25</v>
      </c>
      <c r="B32377" s="2" t="s">
        <v>43811</v>
      </c>
      <c r="C32377" s="2" t="s">
        <v>4473</v>
      </c>
      <c r="D32377" s="2" t="s">
        <v>41</v>
      </c>
      <c r="E32377" s="2" t="s">
        <v>20</v>
      </c>
      <c r="F32377" t="b">
        <v>0</v>
      </c>
      <c r="G32377" s="2" t="s">
        <v>4473</v>
      </c>
      <c r="H32377" s="1">
        <v>45057.683854166666</v>
      </c>
      <c r="I32377" s="3">
        <v>45057</v>
      </c>
      <c r="J32377">
        <v>5</v>
      </c>
      <c r="K32377" t="b">
        <v>0</v>
      </c>
      <c r="L32377" t="b">
        <v>0</v>
      </c>
      <c r="M32377" s="2" t="s">
        <v>4473</v>
      </c>
      <c r="N32377" s="2" t="s">
        <v>22</v>
      </c>
      <c r="O32377">
        <v>96773</v>
      </c>
      <c r="R32377" s="2" t="s">
        <v>43</v>
      </c>
      <c r="S32377" s="2" t="s">
        <v>28219</v>
      </c>
    </row>
    <row r="32378" spans="1:19" x14ac:dyDescent="0.25">
      <c r="A32378" s="2" t="s">
        <v>308</v>
      </c>
      <c r="B32378" s="2" t="s">
        <v>43812</v>
      </c>
      <c r="C32378" s="2" t="s">
        <v>58</v>
      </c>
      <c r="D32378" s="2" t="s">
        <v>218</v>
      </c>
      <c r="E32378" s="2" t="s">
        <v>20</v>
      </c>
      <c r="F32378" t="b">
        <v>1</v>
      </c>
      <c r="G32378" s="2" t="s">
        <v>42</v>
      </c>
      <c r="H32378" s="1">
        <v>45151.709374999999</v>
      </c>
      <c r="I32378" s="3">
        <v>45151</v>
      </c>
      <c r="J32378">
        <v>8</v>
      </c>
      <c r="K32378" t="b">
        <v>0</v>
      </c>
      <c r="L32378" t="b">
        <v>1</v>
      </c>
      <c r="M32378" s="2" t="s">
        <v>30</v>
      </c>
      <c r="N32378" s="2" t="s">
        <v>22</v>
      </c>
      <c r="O32378">
        <v>75000</v>
      </c>
      <c r="R32378" s="2" t="s">
        <v>8450</v>
      </c>
      <c r="S32378" s="2" t="s">
        <v>717</v>
      </c>
    </row>
    <row r="32379" spans="1:19" x14ac:dyDescent="0.25">
      <c r="A32379" s="2" t="s">
        <v>33</v>
      </c>
      <c r="B32379" s="2" t="s">
        <v>43813</v>
      </c>
      <c r="C32379" s="2" t="s">
        <v>17295</v>
      </c>
      <c r="D32379" s="2" t="s">
        <v>48</v>
      </c>
      <c r="E32379" s="2" t="s">
        <v>49</v>
      </c>
      <c r="F32379" t="b">
        <v>0</v>
      </c>
      <c r="G32379" s="2" t="s">
        <v>42</v>
      </c>
      <c r="H32379" s="1">
        <v>45230.834537037037</v>
      </c>
      <c r="I32379" s="3">
        <v>45230</v>
      </c>
      <c r="J32379">
        <v>10</v>
      </c>
      <c r="K32379" t="b">
        <v>0</v>
      </c>
      <c r="L32379" t="b">
        <v>1</v>
      </c>
      <c r="M32379" s="2" t="s">
        <v>30</v>
      </c>
      <c r="N32379" s="2" t="s">
        <v>51</v>
      </c>
      <c r="P32379">
        <v>23.76</v>
      </c>
      <c r="Q32379">
        <v>49420.800000000003</v>
      </c>
      <c r="R32379" s="2" t="s">
        <v>21959</v>
      </c>
      <c r="S32379" s="2" t="s">
        <v>21960</v>
      </c>
    </row>
    <row r="32380" spans="1:19" x14ac:dyDescent="0.25">
      <c r="A32380" s="2" t="s">
        <v>33</v>
      </c>
      <c r="B32380" s="2" t="s">
        <v>43814</v>
      </c>
      <c r="C32380" s="2" t="s">
        <v>58</v>
      </c>
      <c r="D32380" s="2" t="s">
        <v>218</v>
      </c>
      <c r="E32380" s="2" t="s">
        <v>20</v>
      </c>
      <c r="F32380" t="b">
        <v>1</v>
      </c>
      <c r="G32380" s="2" t="s">
        <v>29</v>
      </c>
      <c r="H32380" s="1">
        <v>45165.442557870374</v>
      </c>
      <c r="I32380" s="3">
        <v>45165</v>
      </c>
      <c r="J32380">
        <v>8</v>
      </c>
      <c r="K32380" t="b">
        <v>0</v>
      </c>
      <c r="L32380" t="b">
        <v>1</v>
      </c>
      <c r="M32380" s="2" t="s">
        <v>30</v>
      </c>
      <c r="N32380" s="2" t="s">
        <v>22</v>
      </c>
      <c r="O32380">
        <v>130449.5</v>
      </c>
      <c r="R32380" s="2" t="s">
        <v>32522</v>
      </c>
      <c r="S32380" s="2" t="s">
        <v>43815</v>
      </c>
    </row>
    <row r="32381" spans="1:19" x14ac:dyDescent="0.25">
      <c r="A32381" s="2" t="s">
        <v>89</v>
      </c>
      <c r="B32381" s="2" t="s">
        <v>89</v>
      </c>
      <c r="C32381" s="2" t="s">
        <v>76</v>
      </c>
      <c r="D32381" s="2" t="s">
        <v>19</v>
      </c>
      <c r="E32381" s="2" t="s">
        <v>20</v>
      </c>
      <c r="F32381" t="b">
        <v>0</v>
      </c>
      <c r="G32381" s="2" t="s">
        <v>67</v>
      </c>
      <c r="H32381" s="1">
        <v>45009.292974537035</v>
      </c>
      <c r="I32381" s="3">
        <v>45009</v>
      </c>
      <c r="J32381">
        <v>3</v>
      </c>
      <c r="K32381" t="b">
        <v>1</v>
      </c>
      <c r="L32381" t="b">
        <v>0</v>
      </c>
      <c r="M32381" s="2" t="s">
        <v>30</v>
      </c>
      <c r="N32381" s="2" t="s">
        <v>22</v>
      </c>
      <c r="O32381">
        <v>60000</v>
      </c>
      <c r="R32381" s="2" t="s">
        <v>43816</v>
      </c>
      <c r="S32381" s="2" t="s">
        <v>43817</v>
      </c>
    </row>
    <row r="32382" spans="1:19" x14ac:dyDescent="0.25">
      <c r="A32382" s="2" t="s">
        <v>16</v>
      </c>
      <c r="B32382" s="2" t="s">
        <v>17979</v>
      </c>
      <c r="C32382" s="2" t="s">
        <v>30</v>
      </c>
      <c r="D32382" s="2" t="s">
        <v>41</v>
      </c>
      <c r="E32382" s="2" t="s">
        <v>20</v>
      </c>
      <c r="F32382" t="b">
        <v>0</v>
      </c>
      <c r="G32382" s="2" t="s">
        <v>42</v>
      </c>
      <c r="H32382" s="1">
        <v>45253.711493055554</v>
      </c>
      <c r="I32382" s="3">
        <v>45253</v>
      </c>
      <c r="J32382">
        <v>11</v>
      </c>
      <c r="K32382" t="b">
        <v>0</v>
      </c>
      <c r="L32382" t="b">
        <v>0</v>
      </c>
      <c r="M32382" s="2" t="s">
        <v>30</v>
      </c>
      <c r="N32382" s="2" t="s">
        <v>22</v>
      </c>
      <c r="O32382">
        <v>170500</v>
      </c>
      <c r="R32382" s="2" t="s">
        <v>2585</v>
      </c>
      <c r="S32382" s="2" t="s">
        <v>12149</v>
      </c>
    </row>
    <row r="32383" spans="1:19" x14ac:dyDescent="0.25">
      <c r="A32383" s="2" t="s">
        <v>45</v>
      </c>
      <c r="B32383" s="2" t="s">
        <v>43818</v>
      </c>
      <c r="C32383" s="2" t="s">
        <v>58</v>
      </c>
      <c r="D32383" s="2" t="s">
        <v>28</v>
      </c>
      <c r="E32383" s="2" t="s">
        <v>20</v>
      </c>
      <c r="F32383" t="b">
        <v>1</v>
      </c>
      <c r="G32383" s="2" t="s">
        <v>67</v>
      </c>
      <c r="H32383" s="1">
        <v>45108.045868055553</v>
      </c>
      <c r="I32383" s="3">
        <v>45108</v>
      </c>
      <c r="J32383">
        <v>7</v>
      </c>
      <c r="K32383" t="b">
        <v>0</v>
      </c>
      <c r="L32383" t="b">
        <v>1</v>
      </c>
      <c r="M32383" s="2" t="s">
        <v>30</v>
      </c>
      <c r="N32383" s="2" t="s">
        <v>22</v>
      </c>
      <c r="O32383">
        <v>157000</v>
      </c>
      <c r="R32383" s="2" t="s">
        <v>34006</v>
      </c>
      <c r="S32383" s="2"/>
    </row>
    <row r="32384" spans="1:19" x14ac:dyDescent="0.25">
      <c r="A32384" s="2" t="s">
        <v>89</v>
      </c>
      <c r="B32384" s="2" t="s">
        <v>33100</v>
      </c>
      <c r="C32384" s="2" t="s">
        <v>7083</v>
      </c>
      <c r="D32384" s="2" t="s">
        <v>41</v>
      </c>
      <c r="E32384" s="2" t="s">
        <v>20</v>
      </c>
      <c r="F32384" t="b">
        <v>0</v>
      </c>
      <c r="G32384" s="2" t="s">
        <v>21</v>
      </c>
      <c r="H32384" s="1">
        <v>45098.375902777778</v>
      </c>
      <c r="I32384" s="3">
        <v>45098</v>
      </c>
      <c r="J32384">
        <v>6</v>
      </c>
      <c r="K32384" t="b">
        <v>0</v>
      </c>
      <c r="L32384" t="b">
        <v>0</v>
      </c>
      <c r="M32384" s="2" t="s">
        <v>21</v>
      </c>
      <c r="N32384" s="2" t="s">
        <v>22</v>
      </c>
      <c r="O32384">
        <v>80850</v>
      </c>
      <c r="R32384" s="2" t="s">
        <v>11676</v>
      </c>
      <c r="S32384" s="2"/>
    </row>
    <row r="32385" spans="1:19" x14ac:dyDescent="0.25">
      <c r="A32385" s="2" t="s">
        <v>89</v>
      </c>
      <c r="B32385" s="2" t="s">
        <v>11497</v>
      </c>
      <c r="C32385" s="2" t="s">
        <v>91</v>
      </c>
      <c r="D32385" s="2" t="s">
        <v>48</v>
      </c>
      <c r="E32385" s="2" t="s">
        <v>20</v>
      </c>
      <c r="F32385" t="b">
        <v>0</v>
      </c>
      <c r="G32385" s="2" t="s">
        <v>67</v>
      </c>
      <c r="H32385" s="1">
        <v>45145.542800925927</v>
      </c>
      <c r="I32385" s="3">
        <v>45145</v>
      </c>
      <c r="J32385">
        <v>8</v>
      </c>
      <c r="K32385" t="b">
        <v>1</v>
      </c>
      <c r="L32385" t="b">
        <v>0</v>
      </c>
      <c r="M32385" s="2" t="s">
        <v>30</v>
      </c>
      <c r="N32385" s="2" t="s">
        <v>51</v>
      </c>
      <c r="P32385">
        <v>24.335000000000001</v>
      </c>
      <c r="Q32385">
        <v>50616.800000000003</v>
      </c>
      <c r="R32385" s="2" t="s">
        <v>8257</v>
      </c>
      <c r="S32385" s="2"/>
    </row>
    <row r="32386" spans="1:19" x14ac:dyDescent="0.25">
      <c r="A32386" s="2" t="s">
        <v>89</v>
      </c>
      <c r="B32386" s="2" t="s">
        <v>43819</v>
      </c>
      <c r="C32386" s="2" t="s">
        <v>13704</v>
      </c>
      <c r="D32386" s="2" t="s">
        <v>9032</v>
      </c>
      <c r="E32386" s="2" t="s">
        <v>20</v>
      </c>
      <c r="F32386" t="b">
        <v>0</v>
      </c>
      <c r="G32386" s="2" t="s">
        <v>36</v>
      </c>
      <c r="H32386" s="1">
        <v>45070.541678240741</v>
      </c>
      <c r="I32386" s="3">
        <v>45070</v>
      </c>
      <c r="J32386">
        <v>5</v>
      </c>
      <c r="K32386" t="b">
        <v>0</v>
      </c>
      <c r="L32386" t="b">
        <v>0</v>
      </c>
      <c r="M32386" s="2" t="s">
        <v>30</v>
      </c>
      <c r="N32386" s="2" t="s">
        <v>22</v>
      </c>
      <c r="O32386">
        <v>82500</v>
      </c>
      <c r="R32386" s="2" t="s">
        <v>13705</v>
      </c>
      <c r="S32386" s="2" t="s">
        <v>43820</v>
      </c>
    </row>
    <row r="32387" spans="1:19" x14ac:dyDescent="0.25">
      <c r="A32387" s="2" t="s">
        <v>45</v>
      </c>
      <c r="B32387" s="2" t="s">
        <v>43821</v>
      </c>
      <c r="C32387" s="2" t="s">
        <v>58</v>
      </c>
      <c r="D32387" s="2" t="s">
        <v>239</v>
      </c>
      <c r="E32387" s="2" t="s">
        <v>93</v>
      </c>
      <c r="F32387" t="b">
        <v>1</v>
      </c>
      <c r="G32387" s="2" t="s">
        <v>42</v>
      </c>
      <c r="H32387" s="1">
        <v>45018.960127314815</v>
      </c>
      <c r="I32387" s="3">
        <v>45018</v>
      </c>
      <c r="J32387">
        <v>4</v>
      </c>
      <c r="K32387" t="b">
        <v>0</v>
      </c>
      <c r="L32387" t="b">
        <v>0</v>
      </c>
      <c r="M32387" s="2" t="s">
        <v>30</v>
      </c>
      <c r="N32387" s="2" t="s">
        <v>51</v>
      </c>
      <c r="P32387">
        <v>70</v>
      </c>
      <c r="Q32387">
        <v>145600</v>
      </c>
      <c r="R32387" s="2" t="s">
        <v>239</v>
      </c>
      <c r="S32387" s="2"/>
    </row>
    <row r="32388" spans="1:19" x14ac:dyDescent="0.25">
      <c r="A32388" s="2" t="s">
        <v>89</v>
      </c>
      <c r="B32388" s="2" t="s">
        <v>20994</v>
      </c>
      <c r="C32388" s="2" t="s">
        <v>594</v>
      </c>
      <c r="D32388" s="2" t="s">
        <v>28</v>
      </c>
      <c r="E32388" s="2" t="s">
        <v>240</v>
      </c>
      <c r="F32388" t="b">
        <v>0</v>
      </c>
      <c r="G32388" s="2" t="s">
        <v>36</v>
      </c>
      <c r="H32388" s="1">
        <v>45202.58353009259</v>
      </c>
      <c r="I32388" s="3">
        <v>45202</v>
      </c>
      <c r="J32388">
        <v>10</v>
      </c>
      <c r="K32388" t="b">
        <v>0</v>
      </c>
      <c r="L32388" t="b">
        <v>0</v>
      </c>
      <c r="M32388" s="2" t="s">
        <v>30</v>
      </c>
      <c r="N32388" s="2" t="s">
        <v>51</v>
      </c>
      <c r="P32388">
        <v>51</v>
      </c>
      <c r="Q32388">
        <v>106080</v>
      </c>
      <c r="R32388" s="2" t="s">
        <v>27920</v>
      </c>
      <c r="S32388" s="2" t="s">
        <v>43822</v>
      </c>
    </row>
    <row r="32389" spans="1:19" x14ac:dyDescent="0.25">
      <c r="A32389" s="2" t="s">
        <v>89</v>
      </c>
      <c r="B32389" s="2" t="s">
        <v>22486</v>
      </c>
      <c r="C32389" s="2" t="s">
        <v>9886</v>
      </c>
      <c r="D32389" s="2" t="s">
        <v>101</v>
      </c>
      <c r="E32389" s="2" t="s">
        <v>20</v>
      </c>
      <c r="F32389" t="b">
        <v>0</v>
      </c>
      <c r="G32389" s="2" t="s">
        <v>67</v>
      </c>
      <c r="H32389" s="1">
        <v>45118.334074074075</v>
      </c>
      <c r="I32389" s="3">
        <v>45118</v>
      </c>
      <c r="J32389">
        <v>7</v>
      </c>
      <c r="K32389" t="b">
        <v>1</v>
      </c>
      <c r="L32389" t="b">
        <v>0</v>
      </c>
      <c r="M32389" s="2" t="s">
        <v>30</v>
      </c>
      <c r="N32389" s="2" t="s">
        <v>22</v>
      </c>
      <c r="O32389">
        <v>115000</v>
      </c>
      <c r="R32389" s="2" t="s">
        <v>43823</v>
      </c>
      <c r="S32389" s="2" t="s">
        <v>6885</v>
      </c>
    </row>
    <row r="32390" spans="1:19" x14ac:dyDescent="0.25">
      <c r="A32390" s="2" t="s">
        <v>89</v>
      </c>
      <c r="B32390" s="2" t="s">
        <v>43824</v>
      </c>
      <c r="C32390" s="2" t="s">
        <v>43825</v>
      </c>
      <c r="D32390" s="2" t="s">
        <v>48</v>
      </c>
      <c r="E32390" s="2" t="s">
        <v>20</v>
      </c>
      <c r="F32390" t="b">
        <v>0</v>
      </c>
      <c r="G32390" s="2" t="s">
        <v>42</v>
      </c>
      <c r="H32390" s="1">
        <v>45170.804594907408</v>
      </c>
      <c r="I32390" s="3">
        <v>45170</v>
      </c>
      <c r="J32390">
        <v>9</v>
      </c>
      <c r="K32390" t="b">
        <v>0</v>
      </c>
      <c r="L32390" t="b">
        <v>1</v>
      </c>
      <c r="M32390" s="2" t="s">
        <v>30</v>
      </c>
      <c r="N32390" s="2" t="s">
        <v>51</v>
      </c>
      <c r="P32390">
        <v>17.96</v>
      </c>
      <c r="Q32390">
        <v>37356.800000000003</v>
      </c>
      <c r="R32390" s="2" t="s">
        <v>20646</v>
      </c>
      <c r="S32390" s="2"/>
    </row>
    <row r="32391" spans="1:19" x14ac:dyDescent="0.25">
      <c r="A32391" s="2" t="s">
        <v>45</v>
      </c>
      <c r="B32391" s="2" t="s">
        <v>43826</v>
      </c>
      <c r="C32391" s="2" t="s">
        <v>58</v>
      </c>
      <c r="D32391" s="2" t="s">
        <v>28</v>
      </c>
      <c r="E32391" s="2" t="s">
        <v>219</v>
      </c>
      <c r="F32391" t="b">
        <v>1</v>
      </c>
      <c r="G32391" s="2" t="s">
        <v>67</v>
      </c>
      <c r="H32391" s="1">
        <v>45076.877222222225</v>
      </c>
      <c r="I32391" s="3">
        <v>45076</v>
      </c>
      <c r="J32391">
        <v>5</v>
      </c>
      <c r="K32391" t="b">
        <v>0</v>
      </c>
      <c r="L32391" t="b">
        <v>0</v>
      </c>
      <c r="M32391" s="2" t="s">
        <v>30</v>
      </c>
      <c r="N32391" s="2" t="s">
        <v>51</v>
      </c>
      <c r="P32391">
        <v>40</v>
      </c>
      <c r="Q32391">
        <v>83200</v>
      </c>
      <c r="R32391" s="2" t="s">
        <v>43827</v>
      </c>
      <c r="S32391" s="2" t="s">
        <v>7912</v>
      </c>
    </row>
    <row r="32392" spans="1:19" x14ac:dyDescent="0.25">
      <c r="A32392" s="2" t="s">
        <v>89</v>
      </c>
      <c r="B32392" s="2" t="s">
        <v>89</v>
      </c>
      <c r="C32392" s="2" t="s">
        <v>749</v>
      </c>
      <c r="D32392" s="2" t="s">
        <v>72</v>
      </c>
      <c r="E32392" s="2" t="s">
        <v>20</v>
      </c>
      <c r="F32392" t="b">
        <v>0</v>
      </c>
      <c r="G32392" s="2" t="s">
        <v>42</v>
      </c>
      <c r="H32392" s="1">
        <v>45033.626469907409</v>
      </c>
      <c r="I32392" s="3">
        <v>45033</v>
      </c>
      <c r="J32392">
        <v>4</v>
      </c>
      <c r="K32392" t="b">
        <v>0</v>
      </c>
      <c r="L32392" t="b">
        <v>0</v>
      </c>
      <c r="M32392" s="2" t="s">
        <v>30</v>
      </c>
      <c r="N32392" s="2" t="s">
        <v>22</v>
      </c>
      <c r="O32392">
        <v>97500</v>
      </c>
      <c r="R32392" s="2" t="s">
        <v>3576</v>
      </c>
      <c r="S32392" s="2" t="s">
        <v>15776</v>
      </c>
    </row>
    <row r="32393" spans="1:19" x14ac:dyDescent="0.25">
      <c r="A32393" s="2" t="s">
        <v>89</v>
      </c>
      <c r="B32393" s="2" t="s">
        <v>89</v>
      </c>
      <c r="C32393" s="2" t="s">
        <v>58</v>
      </c>
      <c r="D32393" s="2" t="s">
        <v>218</v>
      </c>
      <c r="E32393" s="2" t="s">
        <v>93</v>
      </c>
      <c r="F32393" t="b">
        <v>1</v>
      </c>
      <c r="G32393" s="2" t="s">
        <v>42</v>
      </c>
      <c r="H32393" s="1">
        <v>45083.41783564815</v>
      </c>
      <c r="I32393" s="3">
        <v>45083</v>
      </c>
      <c r="J32393">
        <v>6</v>
      </c>
      <c r="K32393" t="b">
        <v>0</v>
      </c>
      <c r="L32393" t="b">
        <v>1</v>
      </c>
      <c r="M32393" s="2" t="s">
        <v>30</v>
      </c>
      <c r="N32393" s="2" t="s">
        <v>22</v>
      </c>
      <c r="O32393">
        <v>81000</v>
      </c>
      <c r="R32393" s="2" t="s">
        <v>1259</v>
      </c>
      <c r="S32393" s="2" t="s">
        <v>1905</v>
      </c>
    </row>
    <row r="32394" spans="1:19" x14ac:dyDescent="0.25">
      <c r="A32394" s="2" t="s">
        <v>89</v>
      </c>
      <c r="B32394" s="2" t="s">
        <v>43828</v>
      </c>
      <c r="C32394" s="2" t="s">
        <v>157</v>
      </c>
      <c r="D32394" s="2" t="s">
        <v>169</v>
      </c>
      <c r="E32394" s="2" t="s">
        <v>93</v>
      </c>
      <c r="F32394" t="b">
        <v>0</v>
      </c>
      <c r="G32394" s="2" t="s">
        <v>36</v>
      </c>
      <c r="H32394" s="1">
        <v>44984.833402777775</v>
      </c>
      <c r="I32394" s="3">
        <v>44984</v>
      </c>
      <c r="J32394">
        <v>2</v>
      </c>
      <c r="K32394" t="b">
        <v>1</v>
      </c>
      <c r="L32394" t="b">
        <v>0</v>
      </c>
      <c r="M32394" s="2" t="s">
        <v>30</v>
      </c>
      <c r="N32394" s="2" t="s">
        <v>51</v>
      </c>
      <c r="P32394">
        <v>75</v>
      </c>
      <c r="Q32394">
        <v>156000</v>
      </c>
      <c r="R32394" s="2" t="s">
        <v>16957</v>
      </c>
      <c r="S32394" s="2" t="s">
        <v>15639</v>
      </c>
    </row>
    <row r="32395" spans="1:19" x14ac:dyDescent="0.25">
      <c r="A32395" s="2" t="s">
        <v>45</v>
      </c>
      <c r="B32395" s="2" t="s">
        <v>43829</v>
      </c>
      <c r="C32395" s="2" t="s">
        <v>58</v>
      </c>
      <c r="D32395" s="2" t="s">
        <v>239</v>
      </c>
      <c r="E32395" s="2" t="s">
        <v>93</v>
      </c>
      <c r="F32395" t="b">
        <v>1</v>
      </c>
      <c r="G32395" s="2" t="s">
        <v>42</v>
      </c>
      <c r="H32395" s="1">
        <v>45063.835868055554</v>
      </c>
      <c r="I32395" s="3">
        <v>45063</v>
      </c>
      <c r="J32395">
        <v>5</v>
      </c>
      <c r="K32395" t="b">
        <v>0</v>
      </c>
      <c r="L32395" t="b">
        <v>0</v>
      </c>
      <c r="M32395" s="2" t="s">
        <v>30</v>
      </c>
      <c r="N32395" s="2" t="s">
        <v>51</v>
      </c>
      <c r="P32395">
        <v>57.5</v>
      </c>
      <c r="Q32395">
        <v>119600</v>
      </c>
      <c r="R32395" s="2" t="s">
        <v>239</v>
      </c>
      <c r="S32395" s="2" t="s">
        <v>43830</v>
      </c>
    </row>
    <row r="32396" spans="1:19" x14ac:dyDescent="0.25">
      <c r="A32396" s="2" t="s">
        <v>16</v>
      </c>
      <c r="B32396" s="2" t="s">
        <v>29682</v>
      </c>
      <c r="C32396" s="2" t="s">
        <v>265</v>
      </c>
      <c r="D32396" s="2" t="s">
        <v>893</v>
      </c>
      <c r="E32396" s="2" t="s">
        <v>20</v>
      </c>
      <c r="F32396" t="b">
        <v>0</v>
      </c>
      <c r="G32396" s="2" t="s">
        <v>94</v>
      </c>
      <c r="H32396" s="1">
        <v>45052.795266203706</v>
      </c>
      <c r="I32396" s="3">
        <v>45052</v>
      </c>
      <c r="J32396">
        <v>5</v>
      </c>
      <c r="K32396" t="b">
        <v>0</v>
      </c>
      <c r="L32396" t="b">
        <v>0</v>
      </c>
      <c r="M32396" s="2" t="s">
        <v>30</v>
      </c>
      <c r="N32396" s="2" t="s">
        <v>22</v>
      </c>
      <c r="O32396">
        <v>137610</v>
      </c>
      <c r="R32396" s="2" t="s">
        <v>984</v>
      </c>
      <c r="S32396" s="2" t="s">
        <v>24257</v>
      </c>
    </row>
    <row r="32397" spans="1:19" x14ac:dyDescent="0.25">
      <c r="A32397" s="2" t="s">
        <v>33</v>
      </c>
      <c r="B32397" s="2" t="s">
        <v>43831</v>
      </c>
      <c r="C32397" s="2" t="s">
        <v>91</v>
      </c>
      <c r="D32397" s="2" t="s">
        <v>101</v>
      </c>
      <c r="E32397" s="2" t="s">
        <v>20</v>
      </c>
      <c r="F32397" t="b">
        <v>0</v>
      </c>
      <c r="G32397" s="2" t="s">
        <v>67</v>
      </c>
      <c r="H32397" s="1">
        <v>44961.458726851852</v>
      </c>
      <c r="I32397" s="3">
        <v>44961</v>
      </c>
      <c r="J32397">
        <v>2</v>
      </c>
      <c r="K32397" t="b">
        <v>0</v>
      </c>
      <c r="L32397" t="b">
        <v>0</v>
      </c>
      <c r="M32397" s="2" t="s">
        <v>30</v>
      </c>
      <c r="N32397" s="2" t="s">
        <v>22</v>
      </c>
      <c r="O32397">
        <v>115000</v>
      </c>
      <c r="R32397" s="2" t="s">
        <v>43832</v>
      </c>
      <c r="S32397" s="2"/>
    </row>
    <row r="32398" spans="1:19" x14ac:dyDescent="0.25">
      <c r="A32398" s="2" t="s">
        <v>89</v>
      </c>
      <c r="B32398" s="2" t="s">
        <v>21756</v>
      </c>
      <c r="C32398" s="2" t="s">
        <v>1273</v>
      </c>
      <c r="D32398" s="2" t="s">
        <v>72</v>
      </c>
      <c r="E32398" s="2" t="s">
        <v>93</v>
      </c>
      <c r="F32398" t="b">
        <v>0</v>
      </c>
      <c r="G32398" s="2" t="s">
        <v>36</v>
      </c>
      <c r="H32398" s="1">
        <v>45056.833518518521</v>
      </c>
      <c r="I32398" s="3">
        <v>45056</v>
      </c>
      <c r="J32398">
        <v>5</v>
      </c>
      <c r="K32398" t="b">
        <v>0</v>
      </c>
      <c r="L32398" t="b">
        <v>1</v>
      </c>
      <c r="M32398" s="2" t="s">
        <v>30</v>
      </c>
      <c r="N32398" s="2" t="s">
        <v>51</v>
      </c>
      <c r="P32398">
        <v>18.190000000000001</v>
      </c>
      <c r="Q32398">
        <v>37835.199999999997</v>
      </c>
      <c r="R32398" s="2" t="s">
        <v>282</v>
      </c>
      <c r="S32398" s="2" t="s">
        <v>20450</v>
      </c>
    </row>
    <row r="32399" spans="1:19" x14ac:dyDescent="0.25">
      <c r="A32399" s="2" t="s">
        <v>89</v>
      </c>
      <c r="B32399" s="2" t="s">
        <v>89</v>
      </c>
      <c r="C32399" s="2" t="s">
        <v>58</v>
      </c>
      <c r="D32399" s="2" t="s">
        <v>72</v>
      </c>
      <c r="E32399" s="2" t="s">
        <v>20</v>
      </c>
      <c r="F32399" t="b">
        <v>1</v>
      </c>
      <c r="G32399" s="2" t="s">
        <v>50</v>
      </c>
      <c r="H32399" s="1">
        <v>44943.959803240738</v>
      </c>
      <c r="I32399" s="3">
        <v>44943</v>
      </c>
      <c r="J32399">
        <v>1</v>
      </c>
      <c r="K32399" t="b">
        <v>1</v>
      </c>
      <c r="L32399" t="b">
        <v>1</v>
      </c>
      <c r="M32399" s="2" t="s">
        <v>30</v>
      </c>
      <c r="N32399" s="2" t="s">
        <v>22</v>
      </c>
      <c r="O32399">
        <v>65000</v>
      </c>
      <c r="R32399" s="2" t="s">
        <v>137</v>
      </c>
      <c r="S32399" s="2" t="s">
        <v>478</v>
      </c>
    </row>
    <row r="32400" spans="1:19" x14ac:dyDescent="0.25">
      <c r="A32400" s="2" t="s">
        <v>89</v>
      </c>
      <c r="B32400" s="2" t="s">
        <v>43833</v>
      </c>
      <c r="C32400" s="2" t="s">
        <v>246</v>
      </c>
      <c r="D32400" s="2" t="s">
        <v>41</v>
      </c>
      <c r="E32400" s="2" t="s">
        <v>20</v>
      </c>
      <c r="F32400" t="b">
        <v>0</v>
      </c>
      <c r="G32400" s="2" t="s">
        <v>36</v>
      </c>
      <c r="H32400" s="1">
        <v>45000.416828703703</v>
      </c>
      <c r="I32400" s="3">
        <v>45000</v>
      </c>
      <c r="J32400">
        <v>3</v>
      </c>
      <c r="K32400" t="b">
        <v>0</v>
      </c>
      <c r="L32400" t="b">
        <v>0</v>
      </c>
      <c r="M32400" s="2" t="s">
        <v>30</v>
      </c>
      <c r="N32400" s="2" t="s">
        <v>22</v>
      </c>
      <c r="O32400">
        <v>111175</v>
      </c>
      <c r="R32400" s="2" t="s">
        <v>35878</v>
      </c>
      <c r="S32400" s="2"/>
    </row>
    <row r="32401" spans="1:19" x14ac:dyDescent="0.25">
      <c r="A32401" s="2" t="s">
        <v>89</v>
      </c>
      <c r="B32401" s="2" t="s">
        <v>28031</v>
      </c>
      <c r="C32401" s="2" t="s">
        <v>1224</v>
      </c>
      <c r="D32401" s="2" t="s">
        <v>41</v>
      </c>
      <c r="E32401" s="2" t="s">
        <v>20</v>
      </c>
      <c r="F32401" t="b">
        <v>0</v>
      </c>
      <c r="G32401" s="2" t="s">
        <v>36</v>
      </c>
      <c r="H32401" s="1">
        <v>44972.625208333331</v>
      </c>
      <c r="I32401" s="3">
        <v>44972</v>
      </c>
      <c r="J32401">
        <v>2</v>
      </c>
      <c r="K32401" t="b">
        <v>0</v>
      </c>
      <c r="L32401" t="b">
        <v>0</v>
      </c>
      <c r="M32401" s="2" t="s">
        <v>30</v>
      </c>
      <c r="N32401" s="2" t="s">
        <v>22</v>
      </c>
      <c r="O32401">
        <v>111175</v>
      </c>
      <c r="R32401" s="2" t="s">
        <v>33314</v>
      </c>
      <c r="S32401" s="2" t="s">
        <v>2990</v>
      </c>
    </row>
    <row r="32402" spans="1:19" x14ac:dyDescent="0.25">
      <c r="A32402" s="2" t="s">
        <v>45</v>
      </c>
      <c r="B32402" s="2" t="s">
        <v>23751</v>
      </c>
      <c r="C32402" s="2" t="s">
        <v>515</v>
      </c>
      <c r="D32402" s="2" t="s">
        <v>5326</v>
      </c>
      <c r="E32402" s="2" t="s">
        <v>20</v>
      </c>
      <c r="F32402" t="b">
        <v>0</v>
      </c>
      <c r="G32402" s="2" t="s">
        <v>67</v>
      </c>
      <c r="H32402" s="1">
        <v>45000.335821759261</v>
      </c>
      <c r="I32402" s="3">
        <v>45000</v>
      </c>
      <c r="J32402">
        <v>3</v>
      </c>
      <c r="K32402" t="b">
        <v>0</v>
      </c>
      <c r="L32402" t="b">
        <v>1</v>
      </c>
      <c r="M32402" s="2" t="s">
        <v>30</v>
      </c>
      <c r="N32402" s="2" t="s">
        <v>51</v>
      </c>
      <c r="P32402">
        <v>101.5</v>
      </c>
      <c r="Q32402">
        <v>211120</v>
      </c>
      <c r="R32402" s="2" t="s">
        <v>8714</v>
      </c>
      <c r="S32402" s="2" t="s">
        <v>43834</v>
      </c>
    </row>
    <row r="32403" spans="1:19" x14ac:dyDescent="0.25">
      <c r="A32403" s="2" t="s">
        <v>89</v>
      </c>
      <c r="B32403" s="2" t="s">
        <v>43835</v>
      </c>
      <c r="C32403" s="2" t="s">
        <v>3731</v>
      </c>
      <c r="D32403" s="2" t="s">
        <v>48</v>
      </c>
      <c r="E32403" s="2" t="s">
        <v>20</v>
      </c>
      <c r="F32403" t="b">
        <v>0</v>
      </c>
      <c r="G32403" s="2" t="s">
        <v>67</v>
      </c>
      <c r="H32403" s="1">
        <v>45056.333969907406</v>
      </c>
      <c r="I32403" s="3">
        <v>45056</v>
      </c>
      <c r="J32403">
        <v>5</v>
      </c>
      <c r="K32403" t="b">
        <v>1</v>
      </c>
      <c r="L32403" t="b">
        <v>0</v>
      </c>
      <c r="M32403" s="2" t="s">
        <v>30</v>
      </c>
      <c r="N32403" s="2" t="s">
        <v>51</v>
      </c>
      <c r="P32403">
        <v>40</v>
      </c>
      <c r="Q32403">
        <v>83200</v>
      </c>
      <c r="R32403" s="2" t="s">
        <v>282</v>
      </c>
      <c r="S32403" s="2" t="s">
        <v>902</v>
      </c>
    </row>
    <row r="32404" spans="1:19" x14ac:dyDescent="0.25">
      <c r="A32404" s="2" t="s">
        <v>16</v>
      </c>
      <c r="B32404" s="2" t="s">
        <v>2988</v>
      </c>
      <c r="C32404" s="2" t="s">
        <v>348</v>
      </c>
      <c r="D32404" s="2" t="s">
        <v>101</v>
      </c>
      <c r="E32404" s="2" t="s">
        <v>20</v>
      </c>
      <c r="F32404" t="b">
        <v>0</v>
      </c>
      <c r="G32404" s="2" t="s">
        <v>42</v>
      </c>
      <c r="H32404" s="1">
        <v>44977.503171296295</v>
      </c>
      <c r="I32404" s="3">
        <v>44977</v>
      </c>
      <c r="J32404">
        <v>2</v>
      </c>
      <c r="K32404" t="b">
        <v>0</v>
      </c>
      <c r="L32404" t="b">
        <v>0</v>
      </c>
      <c r="M32404" s="2" t="s">
        <v>30</v>
      </c>
      <c r="N32404" s="2" t="s">
        <v>22</v>
      </c>
      <c r="O32404">
        <v>115000</v>
      </c>
      <c r="R32404" s="2" t="s">
        <v>2989</v>
      </c>
      <c r="S32404" s="2" t="s">
        <v>2990</v>
      </c>
    </row>
    <row r="32405" spans="1:19" x14ac:dyDescent="0.25">
      <c r="A32405" s="2" t="s">
        <v>308</v>
      </c>
      <c r="B32405" s="2" t="s">
        <v>43836</v>
      </c>
      <c r="C32405" s="2" t="s">
        <v>476</v>
      </c>
      <c r="D32405" s="2" t="s">
        <v>282</v>
      </c>
      <c r="E32405" s="2" t="s">
        <v>20</v>
      </c>
      <c r="F32405" t="b">
        <v>0</v>
      </c>
      <c r="G32405" s="2" t="s">
        <v>29</v>
      </c>
      <c r="H32405" s="1">
        <v>45230.623483796298</v>
      </c>
      <c r="I32405" s="3">
        <v>45230</v>
      </c>
      <c r="J32405">
        <v>10</v>
      </c>
      <c r="K32405" t="b">
        <v>1</v>
      </c>
      <c r="L32405" t="b">
        <v>0</v>
      </c>
      <c r="M32405" s="2" t="s">
        <v>30</v>
      </c>
      <c r="N32405" s="2" t="s">
        <v>22</v>
      </c>
      <c r="O32405">
        <v>87500</v>
      </c>
      <c r="R32405" s="2" t="s">
        <v>282</v>
      </c>
      <c r="S32405" s="2" t="s">
        <v>43837</v>
      </c>
    </row>
    <row r="32406" spans="1:19" x14ac:dyDescent="0.25">
      <c r="A32406" s="2" t="s">
        <v>16</v>
      </c>
      <c r="B32406" s="2" t="s">
        <v>16</v>
      </c>
      <c r="C32406" s="2" t="s">
        <v>157</v>
      </c>
      <c r="D32406" s="2" t="s">
        <v>101</v>
      </c>
      <c r="E32406" s="2" t="s">
        <v>20</v>
      </c>
      <c r="F32406" t="b">
        <v>0</v>
      </c>
      <c r="G32406" s="2" t="s">
        <v>36</v>
      </c>
      <c r="H32406" s="1">
        <v>45153.334953703707</v>
      </c>
      <c r="I32406" s="3">
        <v>45153</v>
      </c>
      <c r="J32406">
        <v>8</v>
      </c>
      <c r="K32406" t="b">
        <v>0</v>
      </c>
      <c r="L32406" t="b">
        <v>0</v>
      </c>
      <c r="M32406" s="2" t="s">
        <v>30</v>
      </c>
      <c r="N32406" s="2" t="s">
        <v>22</v>
      </c>
      <c r="O32406">
        <v>125000</v>
      </c>
      <c r="R32406" s="2" t="s">
        <v>18223</v>
      </c>
      <c r="S32406" s="2" t="s">
        <v>445</v>
      </c>
    </row>
    <row r="32407" spans="1:19" x14ac:dyDescent="0.25">
      <c r="A32407" s="2" t="s">
        <v>45</v>
      </c>
      <c r="B32407" s="2" t="s">
        <v>43838</v>
      </c>
      <c r="C32407" s="2" t="s">
        <v>858</v>
      </c>
      <c r="D32407" s="2" t="s">
        <v>10124</v>
      </c>
      <c r="E32407" s="2" t="s">
        <v>20</v>
      </c>
      <c r="F32407" t="b">
        <v>0</v>
      </c>
      <c r="G32407" s="2" t="s">
        <v>21</v>
      </c>
      <c r="H32407" s="1">
        <v>45115.983888888892</v>
      </c>
      <c r="I32407" s="3">
        <v>45115</v>
      </c>
      <c r="J32407">
        <v>7</v>
      </c>
      <c r="K32407" t="b">
        <v>0</v>
      </c>
      <c r="L32407" t="b">
        <v>0</v>
      </c>
      <c r="M32407" s="2" t="s">
        <v>21</v>
      </c>
      <c r="N32407" s="2" t="s">
        <v>51</v>
      </c>
      <c r="P32407">
        <v>24</v>
      </c>
      <c r="Q32407">
        <v>49920</v>
      </c>
      <c r="R32407" s="2" t="s">
        <v>2960</v>
      </c>
      <c r="S32407" s="2" t="s">
        <v>92</v>
      </c>
    </row>
    <row r="32408" spans="1:19" x14ac:dyDescent="0.25">
      <c r="A32408" s="2" t="s">
        <v>33</v>
      </c>
      <c r="B32408" s="2" t="s">
        <v>43839</v>
      </c>
      <c r="C32408" s="2" t="s">
        <v>378</v>
      </c>
      <c r="D32408" s="2" t="s">
        <v>41</v>
      </c>
      <c r="E32408" s="2" t="s">
        <v>20</v>
      </c>
      <c r="F32408" t="b">
        <v>0</v>
      </c>
      <c r="G32408" s="2" t="s">
        <v>360</v>
      </c>
      <c r="H32408" s="1">
        <v>44936.810949074075</v>
      </c>
      <c r="I32408" s="3">
        <v>44936</v>
      </c>
      <c r="J32408">
        <v>1</v>
      </c>
      <c r="K32408" t="b">
        <v>0</v>
      </c>
      <c r="L32408" t="b">
        <v>0</v>
      </c>
      <c r="M32408" s="2" t="s">
        <v>360</v>
      </c>
      <c r="N32408" s="2" t="s">
        <v>22</v>
      </c>
      <c r="O32408">
        <v>79200</v>
      </c>
      <c r="R32408" s="2" t="s">
        <v>10396</v>
      </c>
      <c r="S32408" s="2" t="s">
        <v>38740</v>
      </c>
    </row>
    <row r="32409" spans="1:19" x14ac:dyDescent="0.25">
      <c r="A32409" s="2" t="s">
        <v>89</v>
      </c>
      <c r="B32409" s="2" t="s">
        <v>89</v>
      </c>
      <c r="C32409" s="2" t="s">
        <v>71</v>
      </c>
      <c r="D32409" s="2" t="s">
        <v>369</v>
      </c>
      <c r="E32409" s="2" t="s">
        <v>20</v>
      </c>
      <c r="F32409" t="b">
        <v>0</v>
      </c>
      <c r="G32409" s="2" t="s">
        <v>67</v>
      </c>
      <c r="H32409" s="1">
        <v>45264.292164351849</v>
      </c>
      <c r="I32409" s="3">
        <v>45264</v>
      </c>
      <c r="J32409">
        <v>12</v>
      </c>
      <c r="K32409" t="b">
        <v>1</v>
      </c>
      <c r="L32409" t="b">
        <v>0</v>
      </c>
      <c r="M32409" s="2" t="s">
        <v>30</v>
      </c>
      <c r="N32409" s="2" t="s">
        <v>22</v>
      </c>
      <c r="O32409">
        <v>85000</v>
      </c>
      <c r="R32409" s="2" t="s">
        <v>15913</v>
      </c>
      <c r="S32409" s="2" t="s">
        <v>1063</v>
      </c>
    </row>
    <row r="32410" spans="1:19" x14ac:dyDescent="0.25">
      <c r="A32410" s="2" t="s">
        <v>45</v>
      </c>
      <c r="B32410" s="2" t="s">
        <v>45</v>
      </c>
      <c r="C32410" s="2" t="s">
        <v>594</v>
      </c>
      <c r="D32410" s="2" t="s">
        <v>72</v>
      </c>
      <c r="E32410" s="2" t="s">
        <v>20</v>
      </c>
      <c r="F32410" t="b">
        <v>0</v>
      </c>
      <c r="G32410" s="2" t="s">
        <v>36</v>
      </c>
      <c r="H32410" s="1">
        <v>44967.877488425926</v>
      </c>
      <c r="I32410" s="3">
        <v>44967</v>
      </c>
      <c r="J32410">
        <v>2</v>
      </c>
      <c r="K32410" t="b">
        <v>0</v>
      </c>
      <c r="L32410" t="b">
        <v>1</v>
      </c>
      <c r="M32410" s="2" t="s">
        <v>30</v>
      </c>
      <c r="N32410" s="2" t="s">
        <v>22</v>
      </c>
      <c r="O32410">
        <v>145000</v>
      </c>
      <c r="R32410" s="2" t="s">
        <v>702</v>
      </c>
      <c r="S32410" s="2" t="s">
        <v>22764</v>
      </c>
    </row>
    <row r="32411" spans="1:19" x14ac:dyDescent="0.25">
      <c r="A32411" s="2" t="s">
        <v>33</v>
      </c>
      <c r="B32411" s="2" t="s">
        <v>33</v>
      </c>
      <c r="C32411" s="2" t="s">
        <v>1446</v>
      </c>
      <c r="D32411" s="2" t="s">
        <v>893</v>
      </c>
      <c r="E32411" s="2" t="s">
        <v>20</v>
      </c>
      <c r="F32411" t="b">
        <v>0</v>
      </c>
      <c r="G32411" s="2" t="s">
        <v>67</v>
      </c>
      <c r="H32411" s="1">
        <v>45147.959004629629</v>
      </c>
      <c r="I32411" s="3">
        <v>45147</v>
      </c>
      <c r="J32411">
        <v>8</v>
      </c>
      <c r="K32411" t="b">
        <v>1</v>
      </c>
      <c r="L32411" t="b">
        <v>0</v>
      </c>
      <c r="M32411" s="2" t="s">
        <v>30</v>
      </c>
      <c r="N32411" s="2" t="s">
        <v>22</v>
      </c>
      <c r="O32411">
        <v>120000</v>
      </c>
      <c r="R32411" s="2" t="s">
        <v>266</v>
      </c>
      <c r="S32411" s="2" t="s">
        <v>13480</v>
      </c>
    </row>
    <row r="32412" spans="1:19" x14ac:dyDescent="0.25">
      <c r="A32412" s="2" t="s">
        <v>89</v>
      </c>
      <c r="B32412" s="2" t="s">
        <v>1069</v>
      </c>
      <c r="C32412" s="2" t="s">
        <v>705</v>
      </c>
      <c r="D32412" s="2" t="s">
        <v>28</v>
      </c>
      <c r="E32412" s="2" t="s">
        <v>20</v>
      </c>
      <c r="F32412" t="b">
        <v>0</v>
      </c>
      <c r="G32412" s="2" t="s">
        <v>21</v>
      </c>
      <c r="H32412" s="1">
        <v>44999.870462962965</v>
      </c>
      <c r="I32412" s="3">
        <v>44999</v>
      </c>
      <c r="J32412">
        <v>3</v>
      </c>
      <c r="K32412" t="b">
        <v>0</v>
      </c>
      <c r="L32412" t="b">
        <v>0</v>
      </c>
      <c r="M32412" s="2" t="s">
        <v>21</v>
      </c>
      <c r="N32412" s="2" t="s">
        <v>51</v>
      </c>
      <c r="P32412">
        <v>31.36</v>
      </c>
      <c r="Q32412">
        <v>65228.800000000003</v>
      </c>
      <c r="R32412" s="2" t="s">
        <v>43840</v>
      </c>
      <c r="S32412" s="2"/>
    </row>
    <row r="32413" spans="1:19" x14ac:dyDescent="0.25">
      <c r="A32413" s="2" t="s">
        <v>89</v>
      </c>
      <c r="B32413" s="2" t="s">
        <v>22912</v>
      </c>
      <c r="C32413" s="2" t="s">
        <v>753</v>
      </c>
      <c r="D32413" s="2" t="s">
        <v>893</v>
      </c>
      <c r="E32413" s="2" t="s">
        <v>20</v>
      </c>
      <c r="F32413" t="b">
        <v>0</v>
      </c>
      <c r="G32413" s="2" t="s">
        <v>67</v>
      </c>
      <c r="H32413" s="1">
        <v>45002.708819444444</v>
      </c>
      <c r="I32413" s="3">
        <v>45002</v>
      </c>
      <c r="J32413">
        <v>3</v>
      </c>
      <c r="K32413" t="b">
        <v>0</v>
      </c>
      <c r="L32413" t="b">
        <v>0</v>
      </c>
      <c r="M32413" s="2" t="s">
        <v>30</v>
      </c>
      <c r="N32413" s="2" t="s">
        <v>22</v>
      </c>
      <c r="O32413">
        <v>106300</v>
      </c>
      <c r="R32413" s="2" t="s">
        <v>28851</v>
      </c>
      <c r="S32413" s="2" t="s">
        <v>26284</v>
      </c>
    </row>
    <row r="32414" spans="1:19" x14ac:dyDescent="0.25">
      <c r="A32414" s="2" t="s">
        <v>33</v>
      </c>
      <c r="B32414" s="2" t="s">
        <v>43841</v>
      </c>
      <c r="C32414" s="2" t="s">
        <v>1938</v>
      </c>
      <c r="D32414" s="2" t="s">
        <v>28</v>
      </c>
      <c r="E32414" s="2" t="s">
        <v>20</v>
      </c>
      <c r="F32414" t="b">
        <v>0</v>
      </c>
      <c r="G32414" s="2" t="s">
        <v>67</v>
      </c>
      <c r="H32414" s="1">
        <v>45016.584780092591</v>
      </c>
      <c r="I32414" s="3">
        <v>45016</v>
      </c>
      <c r="J32414">
        <v>3</v>
      </c>
      <c r="K32414" t="b">
        <v>0</v>
      </c>
      <c r="L32414" t="b">
        <v>1</v>
      </c>
      <c r="M32414" s="2" t="s">
        <v>30</v>
      </c>
      <c r="N32414" s="2" t="s">
        <v>22</v>
      </c>
      <c r="O32414">
        <v>94111</v>
      </c>
      <c r="R32414" s="2" t="s">
        <v>2810</v>
      </c>
      <c r="S32414" s="2" t="s">
        <v>478</v>
      </c>
    </row>
    <row r="32415" spans="1:19" x14ac:dyDescent="0.25">
      <c r="A32415" s="2" t="s">
        <v>308</v>
      </c>
      <c r="B32415" s="2" t="s">
        <v>714</v>
      </c>
      <c r="C32415" s="2" t="s">
        <v>553</v>
      </c>
      <c r="D32415" s="2" t="s">
        <v>72</v>
      </c>
      <c r="E32415" s="2" t="s">
        <v>20</v>
      </c>
      <c r="F32415" t="b">
        <v>0</v>
      </c>
      <c r="G32415" s="2" t="s">
        <v>94</v>
      </c>
      <c r="H32415" s="1">
        <v>44938.751967592594</v>
      </c>
      <c r="I32415" s="3">
        <v>44938</v>
      </c>
      <c r="J32415">
        <v>1</v>
      </c>
      <c r="K32415" t="b">
        <v>0</v>
      </c>
      <c r="L32415" t="b">
        <v>0</v>
      </c>
      <c r="M32415" s="2" t="s">
        <v>30</v>
      </c>
      <c r="N32415" s="2" t="s">
        <v>22</v>
      </c>
      <c r="O32415">
        <v>100000</v>
      </c>
      <c r="R32415" s="2" t="s">
        <v>7933</v>
      </c>
      <c r="S32415" s="2" t="s">
        <v>10172</v>
      </c>
    </row>
    <row r="32416" spans="1:19" x14ac:dyDescent="0.25">
      <c r="A32416" s="2" t="s">
        <v>25</v>
      </c>
      <c r="B32416" s="2" t="s">
        <v>8182</v>
      </c>
      <c r="C32416" s="2" t="s">
        <v>157</v>
      </c>
      <c r="D32416" s="2" t="s">
        <v>3176</v>
      </c>
      <c r="E32416" s="2" t="s">
        <v>20</v>
      </c>
      <c r="F32416" t="b">
        <v>0</v>
      </c>
      <c r="G32416" s="2" t="s">
        <v>29</v>
      </c>
      <c r="H32416" s="1">
        <v>44931.29210648148</v>
      </c>
      <c r="I32416" s="3">
        <v>44931</v>
      </c>
      <c r="J32416">
        <v>1</v>
      </c>
      <c r="K32416" t="b">
        <v>0</v>
      </c>
      <c r="L32416" t="b">
        <v>0</v>
      </c>
      <c r="M32416" s="2" t="s">
        <v>30</v>
      </c>
      <c r="N32416" s="2" t="s">
        <v>22</v>
      </c>
      <c r="O32416">
        <v>208114</v>
      </c>
      <c r="R32416" s="2" t="s">
        <v>111</v>
      </c>
      <c r="S32416" s="2" t="s">
        <v>296</v>
      </c>
    </row>
    <row r="32417" spans="1:19" x14ac:dyDescent="0.25">
      <c r="A32417" s="2" t="s">
        <v>89</v>
      </c>
      <c r="B32417" s="2" t="s">
        <v>43842</v>
      </c>
      <c r="C32417" s="2" t="s">
        <v>312</v>
      </c>
      <c r="D32417" s="2" t="s">
        <v>48</v>
      </c>
      <c r="E32417" s="2" t="s">
        <v>49</v>
      </c>
      <c r="F32417" t="b">
        <v>0</v>
      </c>
      <c r="G32417" s="2" t="s">
        <v>50</v>
      </c>
      <c r="H32417" s="1">
        <v>45225.834282407406</v>
      </c>
      <c r="I32417" s="3">
        <v>45225</v>
      </c>
      <c r="J32417">
        <v>10</v>
      </c>
      <c r="K32417" t="b">
        <v>0</v>
      </c>
      <c r="L32417" t="b">
        <v>0</v>
      </c>
      <c r="M32417" s="2" t="s">
        <v>30</v>
      </c>
      <c r="N32417" s="2" t="s">
        <v>51</v>
      </c>
      <c r="P32417">
        <v>16.510000000000002</v>
      </c>
      <c r="Q32417">
        <v>34340.800000000003</v>
      </c>
      <c r="R32417" s="2" t="s">
        <v>40436</v>
      </c>
      <c r="S32417" s="2" t="s">
        <v>40437</v>
      </c>
    </row>
    <row r="32418" spans="1:19" x14ac:dyDescent="0.25">
      <c r="A32418" s="2" t="s">
        <v>89</v>
      </c>
      <c r="B32418" s="2" t="s">
        <v>43843</v>
      </c>
      <c r="C32418" s="2" t="s">
        <v>3591</v>
      </c>
      <c r="D32418" s="2" t="s">
        <v>28</v>
      </c>
      <c r="E32418" s="2" t="s">
        <v>20</v>
      </c>
      <c r="F32418" t="b">
        <v>0</v>
      </c>
      <c r="G32418" s="2" t="s">
        <v>42</v>
      </c>
      <c r="H32418" s="1">
        <v>45267.668194444443</v>
      </c>
      <c r="I32418" s="3">
        <v>45267</v>
      </c>
      <c r="J32418">
        <v>12</v>
      </c>
      <c r="K32418" t="b">
        <v>0</v>
      </c>
      <c r="L32418" t="b">
        <v>1</v>
      </c>
      <c r="M32418" s="2" t="s">
        <v>30</v>
      </c>
      <c r="N32418" s="2" t="s">
        <v>22</v>
      </c>
      <c r="O32418">
        <v>90000</v>
      </c>
      <c r="R32418" s="2" t="s">
        <v>43844</v>
      </c>
      <c r="S32418" s="2"/>
    </row>
    <row r="32419" spans="1:19" x14ac:dyDescent="0.25">
      <c r="A32419" s="2" t="s">
        <v>89</v>
      </c>
      <c r="B32419" s="2" t="s">
        <v>89</v>
      </c>
      <c r="C32419" s="2" t="s">
        <v>2613</v>
      </c>
      <c r="D32419" s="2" t="s">
        <v>72</v>
      </c>
      <c r="E32419" s="2" t="s">
        <v>20</v>
      </c>
      <c r="F32419" t="b">
        <v>0</v>
      </c>
      <c r="G32419" s="2" t="s">
        <v>36</v>
      </c>
      <c r="H32419" s="1">
        <v>45211.833935185183</v>
      </c>
      <c r="I32419" s="3">
        <v>45211</v>
      </c>
      <c r="J32419">
        <v>10</v>
      </c>
      <c r="K32419" t="b">
        <v>1</v>
      </c>
      <c r="L32419" t="b">
        <v>1</v>
      </c>
      <c r="M32419" s="2" t="s">
        <v>30</v>
      </c>
      <c r="N32419" s="2" t="s">
        <v>22</v>
      </c>
      <c r="O32419">
        <v>80000</v>
      </c>
      <c r="R32419" s="2" t="s">
        <v>282</v>
      </c>
      <c r="S32419" s="2" t="s">
        <v>36993</v>
      </c>
    </row>
    <row r="32420" spans="1:19" x14ac:dyDescent="0.25">
      <c r="A32420" s="2" t="s">
        <v>25</v>
      </c>
      <c r="B32420" s="2" t="s">
        <v>26389</v>
      </c>
      <c r="C32420" s="2" t="s">
        <v>897</v>
      </c>
      <c r="D32420" s="2" t="s">
        <v>41</v>
      </c>
      <c r="E32420" s="2" t="s">
        <v>20</v>
      </c>
      <c r="F32420" t="b">
        <v>0</v>
      </c>
      <c r="G32420" s="2" t="s">
        <v>29</v>
      </c>
      <c r="H32420" s="1">
        <v>45040.381840277776</v>
      </c>
      <c r="I32420" s="3">
        <v>45040</v>
      </c>
      <c r="J32420">
        <v>4</v>
      </c>
      <c r="K32420" t="b">
        <v>0</v>
      </c>
      <c r="L32420" t="b">
        <v>0</v>
      </c>
      <c r="M32420" s="2" t="s">
        <v>30</v>
      </c>
      <c r="N32420" s="2" t="s">
        <v>22</v>
      </c>
      <c r="O32420">
        <v>123000</v>
      </c>
      <c r="R32420" s="2" t="s">
        <v>9816</v>
      </c>
      <c r="S32420" s="2" t="s">
        <v>26390</v>
      </c>
    </row>
    <row r="32421" spans="1:19" x14ac:dyDescent="0.25">
      <c r="A32421" s="2" t="s">
        <v>89</v>
      </c>
      <c r="B32421" s="2" t="s">
        <v>43845</v>
      </c>
      <c r="C32421" s="2" t="s">
        <v>553</v>
      </c>
      <c r="D32421" s="2" t="s">
        <v>8549</v>
      </c>
      <c r="E32421" s="2" t="s">
        <v>20</v>
      </c>
      <c r="F32421" t="b">
        <v>0</v>
      </c>
      <c r="G32421" s="2" t="s">
        <v>94</v>
      </c>
      <c r="H32421" s="1">
        <v>45238.390555555554</v>
      </c>
      <c r="I32421" s="3">
        <v>45238</v>
      </c>
      <c r="J32421">
        <v>11</v>
      </c>
      <c r="K32421" t="b">
        <v>1</v>
      </c>
      <c r="L32421" t="b">
        <v>0</v>
      </c>
      <c r="M32421" s="2" t="s">
        <v>30</v>
      </c>
      <c r="N32421" s="2" t="s">
        <v>22</v>
      </c>
      <c r="O32421">
        <v>40000</v>
      </c>
      <c r="R32421" s="2" t="s">
        <v>33085</v>
      </c>
      <c r="S32421" s="2" t="s">
        <v>13279</v>
      </c>
    </row>
    <row r="32422" spans="1:19" x14ac:dyDescent="0.25">
      <c r="A32422" s="2" t="s">
        <v>308</v>
      </c>
      <c r="B32422" s="2" t="s">
        <v>8095</v>
      </c>
      <c r="C32422" s="2" t="s">
        <v>58</v>
      </c>
      <c r="D32422" s="2" t="s">
        <v>28</v>
      </c>
      <c r="E32422" s="2" t="s">
        <v>20</v>
      </c>
      <c r="F32422" t="b">
        <v>1</v>
      </c>
      <c r="G32422" s="2" t="s">
        <v>50</v>
      </c>
      <c r="H32422" s="1">
        <v>45095.834097222221</v>
      </c>
      <c r="I32422" s="3">
        <v>45095</v>
      </c>
      <c r="J32422">
        <v>6</v>
      </c>
      <c r="K32422" t="b">
        <v>1</v>
      </c>
      <c r="L32422" t="b">
        <v>1</v>
      </c>
      <c r="M32422" s="2" t="s">
        <v>30</v>
      </c>
      <c r="N32422" s="2" t="s">
        <v>22</v>
      </c>
      <c r="O32422">
        <v>106000</v>
      </c>
      <c r="R32422" s="2" t="s">
        <v>43846</v>
      </c>
      <c r="S32422" s="2" t="s">
        <v>717</v>
      </c>
    </row>
    <row r="32423" spans="1:19" x14ac:dyDescent="0.25">
      <c r="A32423" s="2" t="s">
        <v>33</v>
      </c>
      <c r="B32423" s="2" t="s">
        <v>41065</v>
      </c>
      <c r="C32423" s="2" t="s">
        <v>1407</v>
      </c>
      <c r="D32423" s="2" t="s">
        <v>516</v>
      </c>
      <c r="E32423" s="2" t="s">
        <v>20</v>
      </c>
      <c r="F32423" t="b">
        <v>0</v>
      </c>
      <c r="G32423" s="2" t="s">
        <v>36</v>
      </c>
      <c r="H32423" s="1">
        <v>45109.666863425926</v>
      </c>
      <c r="I32423" s="3">
        <v>45109</v>
      </c>
      <c r="J32423">
        <v>7</v>
      </c>
      <c r="K32423" t="b">
        <v>0</v>
      </c>
      <c r="L32423" t="b">
        <v>1</v>
      </c>
      <c r="M32423" s="2" t="s">
        <v>30</v>
      </c>
      <c r="N32423" s="2" t="s">
        <v>22</v>
      </c>
      <c r="O32423">
        <v>95000</v>
      </c>
      <c r="R32423" s="2" t="s">
        <v>43847</v>
      </c>
      <c r="S32423" s="2" t="s">
        <v>1409</v>
      </c>
    </row>
    <row r="32424" spans="1:19" x14ac:dyDescent="0.25">
      <c r="A32424" s="2" t="s">
        <v>308</v>
      </c>
      <c r="B32424" s="2" t="s">
        <v>12551</v>
      </c>
      <c r="C32424" s="2" t="s">
        <v>22855</v>
      </c>
      <c r="D32424" s="2" t="s">
        <v>72</v>
      </c>
      <c r="E32424" s="2" t="s">
        <v>20</v>
      </c>
      <c r="F32424" t="b">
        <v>0</v>
      </c>
      <c r="G32424" s="2" t="s">
        <v>94</v>
      </c>
      <c r="H32424" s="1">
        <v>45258.626539351855</v>
      </c>
      <c r="I32424" s="3">
        <v>45258</v>
      </c>
      <c r="J32424">
        <v>11</v>
      </c>
      <c r="K32424" t="b">
        <v>0</v>
      </c>
      <c r="L32424" t="b">
        <v>0</v>
      </c>
      <c r="M32424" s="2" t="s">
        <v>30</v>
      </c>
      <c r="N32424" s="2" t="s">
        <v>22</v>
      </c>
      <c r="O32424">
        <v>54000</v>
      </c>
      <c r="R32424" s="2" t="s">
        <v>10517</v>
      </c>
      <c r="S32424" s="2"/>
    </row>
    <row r="32425" spans="1:19" x14ac:dyDescent="0.25">
      <c r="A32425" s="2" t="s">
        <v>89</v>
      </c>
      <c r="B32425" s="2" t="s">
        <v>89</v>
      </c>
      <c r="C32425" s="2" t="s">
        <v>47</v>
      </c>
      <c r="D32425" s="2" t="s">
        <v>169</v>
      </c>
      <c r="E32425" s="2" t="s">
        <v>93</v>
      </c>
      <c r="F32425" t="b">
        <v>0</v>
      </c>
      <c r="G32425" s="2" t="s">
        <v>50</v>
      </c>
      <c r="H32425" s="1">
        <v>45146.917604166665</v>
      </c>
      <c r="I32425" s="3">
        <v>45146</v>
      </c>
      <c r="J32425">
        <v>8</v>
      </c>
      <c r="K32425" t="b">
        <v>0</v>
      </c>
      <c r="L32425" t="b">
        <v>0</v>
      </c>
      <c r="M32425" s="2" t="s">
        <v>30</v>
      </c>
      <c r="N32425" s="2" t="s">
        <v>51</v>
      </c>
      <c r="P32425">
        <v>62.5</v>
      </c>
      <c r="Q32425">
        <v>130000</v>
      </c>
      <c r="R32425" s="2" t="s">
        <v>2511</v>
      </c>
      <c r="S32425" s="2" t="s">
        <v>43848</v>
      </c>
    </row>
    <row r="32426" spans="1:19" x14ac:dyDescent="0.25">
      <c r="A32426" s="2" t="s">
        <v>89</v>
      </c>
      <c r="B32426" s="2" t="s">
        <v>4955</v>
      </c>
      <c r="C32426" s="2" t="s">
        <v>58</v>
      </c>
      <c r="D32426" s="2" t="s">
        <v>48</v>
      </c>
      <c r="E32426" s="2" t="s">
        <v>20</v>
      </c>
      <c r="F32426" t="b">
        <v>1</v>
      </c>
      <c r="G32426" s="2" t="s">
        <v>36</v>
      </c>
      <c r="H32426" s="1">
        <v>45158.2503125</v>
      </c>
      <c r="I32426" s="3">
        <v>45158</v>
      </c>
      <c r="J32426">
        <v>8</v>
      </c>
      <c r="K32426" t="b">
        <v>0</v>
      </c>
      <c r="L32426" t="b">
        <v>0</v>
      </c>
      <c r="M32426" s="2" t="s">
        <v>30</v>
      </c>
      <c r="N32426" s="2" t="s">
        <v>51</v>
      </c>
      <c r="P32426">
        <v>23.695</v>
      </c>
      <c r="Q32426">
        <v>49285.599999999999</v>
      </c>
      <c r="R32426" s="2" t="s">
        <v>28211</v>
      </c>
      <c r="S32426" s="2" t="s">
        <v>1891</v>
      </c>
    </row>
    <row r="32427" spans="1:19" x14ac:dyDescent="0.25">
      <c r="A32427" s="2" t="s">
        <v>89</v>
      </c>
      <c r="B32427" s="2" t="s">
        <v>89</v>
      </c>
      <c r="C32427" s="2" t="s">
        <v>785</v>
      </c>
      <c r="D32427" s="2" t="s">
        <v>28</v>
      </c>
      <c r="E32427" s="2" t="s">
        <v>20</v>
      </c>
      <c r="F32427" t="b">
        <v>0</v>
      </c>
      <c r="G32427" s="2" t="s">
        <v>36</v>
      </c>
      <c r="H32427" s="1">
        <v>44952.041770833333</v>
      </c>
      <c r="I32427" s="3">
        <v>44952</v>
      </c>
      <c r="J32427">
        <v>1</v>
      </c>
      <c r="K32427" t="b">
        <v>0</v>
      </c>
      <c r="L32427" t="b">
        <v>1</v>
      </c>
      <c r="M32427" s="2" t="s">
        <v>30</v>
      </c>
      <c r="N32427" s="2" t="s">
        <v>22</v>
      </c>
      <c r="O32427">
        <v>56212.5</v>
      </c>
      <c r="R32427" s="2" t="s">
        <v>43849</v>
      </c>
      <c r="S32427" s="2" t="s">
        <v>14161</v>
      </c>
    </row>
    <row r="32428" spans="1:19" x14ac:dyDescent="0.25">
      <c r="A32428" s="2" t="s">
        <v>45</v>
      </c>
      <c r="B32428" s="2" t="s">
        <v>45</v>
      </c>
      <c r="C32428" s="2" t="s">
        <v>30</v>
      </c>
      <c r="D32428" s="2" t="s">
        <v>72</v>
      </c>
      <c r="E32428" s="2" t="s">
        <v>20</v>
      </c>
      <c r="F32428" t="b">
        <v>0</v>
      </c>
      <c r="G32428" s="2" t="s">
        <v>21</v>
      </c>
      <c r="H32428" s="1">
        <v>44946.738506944443</v>
      </c>
      <c r="I32428" s="3">
        <v>44946</v>
      </c>
      <c r="J32428">
        <v>1</v>
      </c>
      <c r="K32428" t="b">
        <v>0</v>
      </c>
      <c r="L32428" t="b">
        <v>1</v>
      </c>
      <c r="M32428" s="2" t="s">
        <v>21</v>
      </c>
      <c r="N32428" s="2" t="s">
        <v>22</v>
      </c>
      <c r="O32428">
        <v>150000</v>
      </c>
      <c r="R32428" s="2" t="s">
        <v>43850</v>
      </c>
      <c r="S32428" s="2" t="s">
        <v>43851</v>
      </c>
    </row>
    <row r="32429" spans="1:19" x14ac:dyDescent="0.25">
      <c r="A32429" s="2" t="s">
        <v>45</v>
      </c>
      <c r="B32429" s="2" t="s">
        <v>2541</v>
      </c>
      <c r="C32429" s="2" t="s">
        <v>1557</v>
      </c>
      <c r="D32429" s="2" t="s">
        <v>72</v>
      </c>
      <c r="E32429" s="2" t="s">
        <v>20</v>
      </c>
      <c r="F32429" t="b">
        <v>0</v>
      </c>
      <c r="G32429" s="2" t="s">
        <v>67</v>
      </c>
      <c r="H32429" s="1">
        <v>44964.460925925923</v>
      </c>
      <c r="I32429" s="3">
        <v>44964</v>
      </c>
      <c r="J32429">
        <v>2</v>
      </c>
      <c r="K32429" t="b">
        <v>0</v>
      </c>
      <c r="L32429" t="b">
        <v>1</v>
      </c>
      <c r="M32429" s="2" t="s">
        <v>30</v>
      </c>
      <c r="N32429" s="2" t="s">
        <v>22</v>
      </c>
      <c r="O32429">
        <v>125000</v>
      </c>
      <c r="R32429" s="2" t="s">
        <v>473</v>
      </c>
      <c r="S32429" s="2" t="s">
        <v>4776</v>
      </c>
    </row>
    <row r="32430" spans="1:19" x14ac:dyDescent="0.25">
      <c r="A32430" s="2" t="s">
        <v>45</v>
      </c>
      <c r="B32430" s="2" t="s">
        <v>3774</v>
      </c>
      <c r="C32430" s="2" t="s">
        <v>1035</v>
      </c>
      <c r="D32430" s="2" t="s">
        <v>28</v>
      </c>
      <c r="E32430" s="2" t="s">
        <v>20</v>
      </c>
      <c r="F32430" t="b">
        <v>0</v>
      </c>
      <c r="G32430" s="2" t="s">
        <v>67</v>
      </c>
      <c r="H32430" s="1">
        <v>45016.587384259263</v>
      </c>
      <c r="I32430" s="3">
        <v>45016</v>
      </c>
      <c r="J32430">
        <v>3</v>
      </c>
      <c r="K32430" t="b">
        <v>0</v>
      </c>
      <c r="L32430" t="b">
        <v>1</v>
      </c>
      <c r="M32430" s="2" t="s">
        <v>30</v>
      </c>
      <c r="N32430" s="2" t="s">
        <v>22</v>
      </c>
      <c r="O32430">
        <v>118350</v>
      </c>
      <c r="R32430" s="2" t="s">
        <v>43852</v>
      </c>
      <c r="S32430" s="2" t="s">
        <v>1559</v>
      </c>
    </row>
    <row r="32431" spans="1:19" x14ac:dyDescent="0.25">
      <c r="A32431" s="2" t="s">
        <v>45</v>
      </c>
      <c r="B32431" s="2" t="s">
        <v>43853</v>
      </c>
      <c r="C32431" s="2" t="s">
        <v>58</v>
      </c>
      <c r="D32431" s="2" t="s">
        <v>4112</v>
      </c>
      <c r="E32431" s="2" t="s">
        <v>20</v>
      </c>
      <c r="F32431" t="b">
        <v>1</v>
      </c>
      <c r="G32431" s="2" t="s">
        <v>94</v>
      </c>
      <c r="H32431" s="1">
        <v>45169.547696759262</v>
      </c>
      <c r="I32431" s="3">
        <v>45169</v>
      </c>
      <c r="J32431">
        <v>8</v>
      </c>
      <c r="K32431" t="b">
        <v>0</v>
      </c>
      <c r="L32431" t="b">
        <v>0</v>
      </c>
      <c r="M32431" s="2" t="s">
        <v>30</v>
      </c>
      <c r="N32431" s="2" t="s">
        <v>22</v>
      </c>
      <c r="O32431">
        <v>115000</v>
      </c>
      <c r="R32431" s="2" t="s">
        <v>43854</v>
      </c>
      <c r="S32431" s="2" t="s">
        <v>9974</v>
      </c>
    </row>
    <row r="32432" spans="1:19" x14ac:dyDescent="0.25">
      <c r="A32432" s="2" t="s">
        <v>89</v>
      </c>
      <c r="B32432" s="2" t="s">
        <v>43855</v>
      </c>
      <c r="C32432" s="2" t="s">
        <v>3065</v>
      </c>
      <c r="D32432" s="2" t="s">
        <v>72</v>
      </c>
      <c r="E32432" s="2" t="s">
        <v>20</v>
      </c>
      <c r="F32432" t="b">
        <v>0</v>
      </c>
      <c r="G32432" s="2" t="s">
        <v>94</v>
      </c>
      <c r="H32432" s="1">
        <v>45103.418275462966</v>
      </c>
      <c r="I32432" s="3">
        <v>45103</v>
      </c>
      <c r="J32432">
        <v>6</v>
      </c>
      <c r="K32432" t="b">
        <v>0</v>
      </c>
      <c r="L32432" t="b">
        <v>1</v>
      </c>
      <c r="M32432" s="2" t="s">
        <v>30</v>
      </c>
      <c r="N32432" s="2" t="s">
        <v>22</v>
      </c>
      <c r="O32432">
        <v>82500</v>
      </c>
      <c r="R32432" s="2" t="s">
        <v>266</v>
      </c>
      <c r="S32432" s="2" t="s">
        <v>478</v>
      </c>
    </row>
    <row r="32433" spans="1:19" x14ac:dyDescent="0.25">
      <c r="A32433" s="2" t="s">
        <v>45</v>
      </c>
      <c r="B32433" s="2" t="s">
        <v>2660</v>
      </c>
      <c r="C32433" s="2" t="s">
        <v>638</v>
      </c>
      <c r="D32433" s="2" t="s">
        <v>442</v>
      </c>
      <c r="E32433" s="2" t="s">
        <v>49</v>
      </c>
      <c r="F32433" t="b">
        <v>0</v>
      </c>
      <c r="G32433" s="2" t="s">
        <v>29</v>
      </c>
      <c r="H32433" s="1">
        <v>45237.007592592592</v>
      </c>
      <c r="I32433" s="3">
        <v>45237</v>
      </c>
      <c r="J32433">
        <v>11</v>
      </c>
      <c r="K32433" t="b">
        <v>0</v>
      </c>
      <c r="L32433" t="b">
        <v>1</v>
      </c>
      <c r="M32433" s="2" t="s">
        <v>30</v>
      </c>
      <c r="N32433" s="2" t="s">
        <v>22</v>
      </c>
      <c r="O32433">
        <v>73000</v>
      </c>
      <c r="R32433" s="2" t="s">
        <v>402</v>
      </c>
      <c r="S32433" s="2" t="s">
        <v>43856</v>
      </c>
    </row>
    <row r="32434" spans="1:19" x14ac:dyDescent="0.25">
      <c r="A32434" s="2" t="s">
        <v>45</v>
      </c>
      <c r="B32434" s="2" t="s">
        <v>45</v>
      </c>
      <c r="C32434" s="2" t="s">
        <v>7234</v>
      </c>
      <c r="D32434" s="2" t="s">
        <v>72</v>
      </c>
      <c r="E32434" s="2" t="s">
        <v>93</v>
      </c>
      <c r="F32434" t="b">
        <v>0</v>
      </c>
      <c r="G32434" s="2" t="s">
        <v>42</v>
      </c>
      <c r="H32434" s="1">
        <v>44992.85297453704</v>
      </c>
      <c r="I32434" s="3">
        <v>44992</v>
      </c>
      <c r="J32434">
        <v>3</v>
      </c>
      <c r="K32434" t="b">
        <v>0</v>
      </c>
      <c r="L32434" t="b">
        <v>0</v>
      </c>
      <c r="M32434" s="2" t="s">
        <v>30</v>
      </c>
      <c r="N32434" s="2" t="s">
        <v>51</v>
      </c>
      <c r="P32434">
        <v>47.5</v>
      </c>
      <c r="Q32434">
        <v>98800</v>
      </c>
      <c r="R32434" s="2" t="s">
        <v>7235</v>
      </c>
      <c r="S32434" s="2" t="s">
        <v>445</v>
      </c>
    </row>
    <row r="32435" spans="1:19" x14ac:dyDescent="0.25">
      <c r="A32435" s="2" t="s">
        <v>45</v>
      </c>
      <c r="B32435" s="2" t="s">
        <v>43857</v>
      </c>
      <c r="C32435" s="2" t="s">
        <v>401</v>
      </c>
      <c r="D32435" s="2" t="s">
        <v>29206</v>
      </c>
      <c r="E32435" s="2" t="s">
        <v>20</v>
      </c>
      <c r="F32435" t="b">
        <v>0</v>
      </c>
      <c r="G32435" s="2" t="s">
        <v>29</v>
      </c>
      <c r="H32435" s="1">
        <v>45027.995173611111</v>
      </c>
      <c r="I32435" s="3">
        <v>45027</v>
      </c>
      <c r="J32435">
        <v>4</v>
      </c>
      <c r="K32435" t="b">
        <v>0</v>
      </c>
      <c r="L32435" t="b">
        <v>0</v>
      </c>
      <c r="M32435" s="2" t="s">
        <v>30</v>
      </c>
      <c r="N32435" s="2" t="s">
        <v>51</v>
      </c>
      <c r="P32435">
        <v>24</v>
      </c>
      <c r="Q32435">
        <v>49920</v>
      </c>
      <c r="R32435" s="2" t="s">
        <v>1598</v>
      </c>
      <c r="S32435" s="2"/>
    </row>
    <row r="32436" spans="1:19" x14ac:dyDescent="0.25">
      <c r="A32436" s="2" t="s">
        <v>38</v>
      </c>
      <c r="B32436" s="2" t="s">
        <v>43858</v>
      </c>
      <c r="C32436" s="2" t="s">
        <v>723</v>
      </c>
      <c r="D32436" s="2" t="s">
        <v>22383</v>
      </c>
      <c r="E32436" s="2" t="s">
        <v>20</v>
      </c>
      <c r="F32436" t="b">
        <v>0</v>
      </c>
      <c r="G32436" s="2" t="s">
        <v>67</v>
      </c>
      <c r="H32436" s="1">
        <v>45130.585243055553</v>
      </c>
      <c r="I32436" s="3">
        <v>45130</v>
      </c>
      <c r="J32436">
        <v>7</v>
      </c>
      <c r="K32436" t="b">
        <v>0</v>
      </c>
      <c r="L32436" t="b">
        <v>1</v>
      </c>
      <c r="M32436" s="2" t="s">
        <v>30</v>
      </c>
      <c r="N32436" s="2" t="s">
        <v>22</v>
      </c>
      <c r="O32436">
        <v>315000</v>
      </c>
      <c r="R32436" s="2" t="s">
        <v>8767</v>
      </c>
      <c r="S32436" s="2" t="s">
        <v>20184</v>
      </c>
    </row>
    <row r="32437" spans="1:19" x14ac:dyDescent="0.25">
      <c r="A32437" s="2" t="s">
        <v>45</v>
      </c>
      <c r="B32437" s="2" t="s">
        <v>43859</v>
      </c>
      <c r="C32437" s="2" t="s">
        <v>157</v>
      </c>
      <c r="D32437" s="2" t="s">
        <v>1643</v>
      </c>
      <c r="E32437" s="2" t="s">
        <v>20</v>
      </c>
      <c r="F32437" t="b">
        <v>0</v>
      </c>
      <c r="G32437" s="2" t="s">
        <v>36</v>
      </c>
      <c r="H32437" s="1">
        <v>45235.958310185182</v>
      </c>
      <c r="I32437" s="3">
        <v>45235</v>
      </c>
      <c r="J32437">
        <v>11</v>
      </c>
      <c r="K32437" t="b">
        <v>0</v>
      </c>
      <c r="L32437" t="b">
        <v>0</v>
      </c>
      <c r="M32437" s="2" t="s">
        <v>30</v>
      </c>
      <c r="N32437" s="2" t="s">
        <v>22</v>
      </c>
      <c r="O32437">
        <v>93223</v>
      </c>
      <c r="R32437" s="2" t="s">
        <v>6919</v>
      </c>
      <c r="S32437" s="2" t="s">
        <v>773</v>
      </c>
    </row>
    <row r="32438" spans="1:19" x14ac:dyDescent="0.25">
      <c r="A32438" s="2" t="s">
        <v>45</v>
      </c>
      <c r="B32438" s="2" t="s">
        <v>43860</v>
      </c>
      <c r="C32438" s="2" t="s">
        <v>16131</v>
      </c>
      <c r="D32438" s="2" t="s">
        <v>41</v>
      </c>
      <c r="E32438" s="2" t="s">
        <v>20</v>
      </c>
      <c r="F32438" t="b">
        <v>0</v>
      </c>
      <c r="G32438" s="2" t="s">
        <v>67</v>
      </c>
      <c r="H32438" s="1">
        <v>44984.543576388889</v>
      </c>
      <c r="I32438" s="3">
        <v>44984</v>
      </c>
      <c r="J32438">
        <v>2</v>
      </c>
      <c r="K32438" t="b">
        <v>0</v>
      </c>
      <c r="L32438" t="b">
        <v>0</v>
      </c>
      <c r="M32438" s="2" t="s">
        <v>30</v>
      </c>
      <c r="N32438" s="2" t="s">
        <v>22</v>
      </c>
      <c r="O32438">
        <v>116950</v>
      </c>
      <c r="R32438" s="2" t="s">
        <v>12385</v>
      </c>
      <c r="S32438" s="2"/>
    </row>
    <row r="32439" spans="1:19" x14ac:dyDescent="0.25">
      <c r="A32439" s="2" t="s">
        <v>89</v>
      </c>
      <c r="B32439" s="2" t="s">
        <v>33544</v>
      </c>
      <c r="C32439" s="2" t="s">
        <v>504</v>
      </c>
      <c r="D32439" s="2" t="s">
        <v>72</v>
      </c>
      <c r="E32439" s="2" t="s">
        <v>93</v>
      </c>
      <c r="F32439" t="b">
        <v>0</v>
      </c>
      <c r="G32439" s="2" t="s">
        <v>50</v>
      </c>
      <c r="H32439" s="1">
        <v>45057.668252314812</v>
      </c>
      <c r="I32439" s="3">
        <v>45057</v>
      </c>
      <c r="J32439">
        <v>5</v>
      </c>
      <c r="K32439" t="b">
        <v>1</v>
      </c>
      <c r="L32439" t="b">
        <v>0</v>
      </c>
      <c r="M32439" s="2" t="s">
        <v>30</v>
      </c>
      <c r="N32439" s="2" t="s">
        <v>51</v>
      </c>
      <c r="P32439">
        <v>52.5</v>
      </c>
      <c r="Q32439">
        <v>109200</v>
      </c>
      <c r="R32439" s="2" t="s">
        <v>3299</v>
      </c>
      <c r="S32439" s="2"/>
    </row>
    <row r="32440" spans="1:19" x14ac:dyDescent="0.25">
      <c r="A32440" s="2" t="s">
        <v>25</v>
      </c>
      <c r="B32440" s="2" t="s">
        <v>43861</v>
      </c>
      <c r="C32440" s="2" t="s">
        <v>43862</v>
      </c>
      <c r="D32440" s="2" t="s">
        <v>41</v>
      </c>
      <c r="E32440" s="2" t="s">
        <v>20</v>
      </c>
      <c r="F32440" t="b">
        <v>0</v>
      </c>
      <c r="G32440" s="2" t="s">
        <v>277</v>
      </c>
      <c r="H32440" s="1">
        <v>44953.835289351853</v>
      </c>
      <c r="I32440" s="3">
        <v>44953</v>
      </c>
      <c r="J32440">
        <v>1</v>
      </c>
      <c r="K32440" t="b">
        <v>1</v>
      </c>
      <c r="L32440" t="b">
        <v>0</v>
      </c>
      <c r="M32440" s="2" t="s">
        <v>277</v>
      </c>
      <c r="N32440" s="2" t="s">
        <v>22</v>
      </c>
      <c r="O32440">
        <v>147500</v>
      </c>
      <c r="R32440" s="2" t="s">
        <v>2433</v>
      </c>
      <c r="S32440" s="2" t="s">
        <v>25228</v>
      </c>
    </row>
    <row r="32441" spans="1:19" x14ac:dyDescent="0.25">
      <c r="A32441" s="2" t="s">
        <v>89</v>
      </c>
      <c r="B32441" s="2" t="s">
        <v>43863</v>
      </c>
      <c r="C32441" s="2" t="s">
        <v>1791</v>
      </c>
      <c r="D32441" s="2" t="s">
        <v>72</v>
      </c>
      <c r="E32441" s="2" t="s">
        <v>93</v>
      </c>
      <c r="F32441" t="b">
        <v>0</v>
      </c>
      <c r="G32441" s="2" t="s">
        <v>42</v>
      </c>
      <c r="H32441" s="1">
        <v>45037.626597222225</v>
      </c>
      <c r="I32441" s="3">
        <v>45037</v>
      </c>
      <c r="J32441">
        <v>4</v>
      </c>
      <c r="K32441" t="b">
        <v>0</v>
      </c>
      <c r="L32441" t="b">
        <v>0</v>
      </c>
      <c r="M32441" s="2" t="s">
        <v>30</v>
      </c>
      <c r="N32441" s="2" t="s">
        <v>22</v>
      </c>
      <c r="O32441">
        <v>90000</v>
      </c>
      <c r="R32441" s="2" t="s">
        <v>1200</v>
      </c>
      <c r="S32441" s="2" t="s">
        <v>43864</v>
      </c>
    </row>
    <row r="32442" spans="1:19" x14ac:dyDescent="0.25">
      <c r="A32442" s="2" t="s">
        <v>16</v>
      </c>
      <c r="B32442" s="2" t="s">
        <v>17</v>
      </c>
      <c r="C32442" s="2" t="s">
        <v>2378</v>
      </c>
      <c r="D32442" s="2" t="s">
        <v>20895</v>
      </c>
      <c r="E32442" s="2" t="s">
        <v>20</v>
      </c>
      <c r="F32442" t="b">
        <v>0</v>
      </c>
      <c r="G32442" s="2" t="s">
        <v>94</v>
      </c>
      <c r="H32442" s="1">
        <v>45037.339872685188</v>
      </c>
      <c r="I32442" s="3">
        <v>45037</v>
      </c>
      <c r="J32442">
        <v>4</v>
      </c>
      <c r="K32442" t="b">
        <v>0</v>
      </c>
      <c r="L32442" t="b">
        <v>1</v>
      </c>
      <c r="M32442" s="2" t="s">
        <v>30</v>
      </c>
      <c r="N32442" s="2" t="s">
        <v>22</v>
      </c>
      <c r="O32442">
        <v>128050</v>
      </c>
      <c r="R32442" s="2" t="s">
        <v>23</v>
      </c>
      <c r="S32442" s="2" t="s">
        <v>24</v>
      </c>
    </row>
    <row r="32443" spans="1:19" x14ac:dyDescent="0.25">
      <c r="A32443" s="2" t="s">
        <v>38</v>
      </c>
      <c r="B32443" s="2" t="s">
        <v>43865</v>
      </c>
      <c r="C32443" s="2" t="s">
        <v>3491</v>
      </c>
      <c r="D32443" s="2" t="s">
        <v>41</v>
      </c>
      <c r="E32443" s="2" t="s">
        <v>20</v>
      </c>
      <c r="F32443" t="b">
        <v>0</v>
      </c>
      <c r="G32443" s="2" t="s">
        <v>277</v>
      </c>
      <c r="H32443" s="1">
        <v>45050.201412037037</v>
      </c>
      <c r="I32443" s="3">
        <v>45050</v>
      </c>
      <c r="J32443">
        <v>5</v>
      </c>
      <c r="K32443" t="b">
        <v>1</v>
      </c>
      <c r="L32443" t="b">
        <v>0</v>
      </c>
      <c r="M32443" s="2" t="s">
        <v>277</v>
      </c>
      <c r="N32443" s="2" t="s">
        <v>22</v>
      </c>
      <c r="O32443">
        <v>89100</v>
      </c>
      <c r="R32443" s="2" t="s">
        <v>6622</v>
      </c>
      <c r="S32443" s="2"/>
    </row>
    <row r="32444" spans="1:19" x14ac:dyDescent="0.25">
      <c r="A32444" s="2" t="s">
        <v>89</v>
      </c>
      <c r="B32444" s="2" t="s">
        <v>43866</v>
      </c>
      <c r="C32444" s="2" t="s">
        <v>1876</v>
      </c>
      <c r="D32444" s="2" t="s">
        <v>169</v>
      </c>
      <c r="E32444" s="2" t="s">
        <v>93</v>
      </c>
      <c r="F32444" t="b">
        <v>0</v>
      </c>
      <c r="G32444" s="2" t="s">
        <v>36</v>
      </c>
      <c r="H32444" s="1">
        <v>45085.708425925928</v>
      </c>
      <c r="I32444" s="3">
        <v>45085</v>
      </c>
      <c r="J32444">
        <v>6</v>
      </c>
      <c r="K32444" t="b">
        <v>1</v>
      </c>
      <c r="L32444" t="b">
        <v>0</v>
      </c>
      <c r="M32444" s="2" t="s">
        <v>30</v>
      </c>
      <c r="N32444" s="2" t="s">
        <v>51</v>
      </c>
      <c r="P32444">
        <v>42.5</v>
      </c>
      <c r="Q32444">
        <v>88400</v>
      </c>
      <c r="R32444" s="2" t="s">
        <v>673</v>
      </c>
      <c r="S32444" s="2" t="s">
        <v>103</v>
      </c>
    </row>
    <row r="32445" spans="1:19" x14ac:dyDescent="0.25">
      <c r="A32445" s="2" t="s">
        <v>185</v>
      </c>
      <c r="B32445" s="2" t="s">
        <v>43867</v>
      </c>
      <c r="C32445" s="2" t="s">
        <v>265</v>
      </c>
      <c r="D32445" s="2" t="s">
        <v>48</v>
      </c>
      <c r="E32445" s="2" t="s">
        <v>49</v>
      </c>
      <c r="F32445" t="b">
        <v>0</v>
      </c>
      <c r="G32445" s="2" t="s">
        <v>94</v>
      </c>
      <c r="H32445" s="1">
        <v>45187.126458333332</v>
      </c>
      <c r="I32445" s="3">
        <v>45187</v>
      </c>
      <c r="J32445">
        <v>9</v>
      </c>
      <c r="K32445" t="b">
        <v>0</v>
      </c>
      <c r="L32445" t="b">
        <v>0</v>
      </c>
      <c r="M32445" s="2" t="s">
        <v>30</v>
      </c>
      <c r="N32445" s="2" t="s">
        <v>51</v>
      </c>
      <c r="P32445">
        <v>41.01</v>
      </c>
      <c r="Q32445">
        <v>85300.800000000003</v>
      </c>
      <c r="R32445" s="2" t="s">
        <v>1086</v>
      </c>
      <c r="S32445" s="2"/>
    </row>
    <row r="32446" spans="1:19" x14ac:dyDescent="0.25">
      <c r="A32446" s="2" t="s">
        <v>89</v>
      </c>
      <c r="B32446" s="2" t="s">
        <v>24720</v>
      </c>
      <c r="C32446" s="2" t="s">
        <v>418</v>
      </c>
      <c r="D32446" s="2" t="s">
        <v>893</v>
      </c>
      <c r="E32446" s="2" t="s">
        <v>20</v>
      </c>
      <c r="F32446" t="b">
        <v>0</v>
      </c>
      <c r="G32446" s="2" t="s">
        <v>67</v>
      </c>
      <c r="H32446" s="1">
        <v>45230.000208333331</v>
      </c>
      <c r="I32446" s="3">
        <v>45230</v>
      </c>
      <c r="J32446">
        <v>10</v>
      </c>
      <c r="K32446" t="b">
        <v>0</v>
      </c>
      <c r="L32446" t="b">
        <v>1</v>
      </c>
      <c r="M32446" s="2" t="s">
        <v>30</v>
      </c>
      <c r="N32446" s="2" t="s">
        <v>51</v>
      </c>
      <c r="P32446">
        <v>32</v>
      </c>
      <c r="Q32446">
        <v>66560</v>
      </c>
      <c r="R32446" s="2" t="s">
        <v>24721</v>
      </c>
      <c r="S32446" s="2"/>
    </row>
    <row r="32447" spans="1:19" x14ac:dyDescent="0.25">
      <c r="A32447" s="2" t="s">
        <v>89</v>
      </c>
      <c r="B32447" s="2" t="s">
        <v>4546</v>
      </c>
      <c r="C32447" s="2" t="s">
        <v>157</v>
      </c>
      <c r="D32447" s="2" t="s">
        <v>19</v>
      </c>
      <c r="E32447" s="2" t="s">
        <v>20</v>
      </c>
      <c r="F32447" t="b">
        <v>0</v>
      </c>
      <c r="G32447" s="2" t="s">
        <v>36</v>
      </c>
      <c r="H32447" s="1">
        <v>44960.416747685187</v>
      </c>
      <c r="I32447" s="3">
        <v>44960</v>
      </c>
      <c r="J32447">
        <v>2</v>
      </c>
      <c r="K32447" t="b">
        <v>0</v>
      </c>
      <c r="L32447" t="b">
        <v>0</v>
      </c>
      <c r="M32447" s="2" t="s">
        <v>30</v>
      </c>
      <c r="N32447" s="2" t="s">
        <v>51</v>
      </c>
      <c r="P32447">
        <v>38.43</v>
      </c>
      <c r="Q32447">
        <v>79934.399999999994</v>
      </c>
      <c r="R32447" s="2" t="s">
        <v>25396</v>
      </c>
      <c r="S32447" s="2" t="s">
        <v>5657</v>
      </c>
    </row>
    <row r="32448" spans="1:19" x14ac:dyDescent="0.25">
      <c r="A32448" s="2" t="s">
        <v>89</v>
      </c>
      <c r="B32448" s="2" t="s">
        <v>89</v>
      </c>
      <c r="C32448" s="2" t="s">
        <v>157</v>
      </c>
      <c r="D32448" s="2" t="s">
        <v>9032</v>
      </c>
      <c r="E32448" s="2" t="s">
        <v>20</v>
      </c>
      <c r="F32448" t="b">
        <v>0</v>
      </c>
      <c r="G32448" s="2" t="s">
        <v>36</v>
      </c>
      <c r="H32448" s="1">
        <v>44984.833321759259</v>
      </c>
      <c r="I32448" s="3">
        <v>44984</v>
      </c>
      <c r="J32448">
        <v>2</v>
      </c>
      <c r="K32448" t="b">
        <v>0</v>
      </c>
      <c r="L32448" t="b">
        <v>1</v>
      </c>
      <c r="M32448" s="2" t="s">
        <v>30</v>
      </c>
      <c r="N32448" s="2" t="s">
        <v>22</v>
      </c>
      <c r="O32448">
        <v>92500</v>
      </c>
      <c r="R32448" s="2" t="s">
        <v>38634</v>
      </c>
      <c r="S32448" s="2" t="s">
        <v>43868</v>
      </c>
    </row>
    <row r="32449" spans="1:19" x14ac:dyDescent="0.25">
      <c r="A32449" s="2" t="s">
        <v>61</v>
      </c>
      <c r="B32449" s="2" t="s">
        <v>18988</v>
      </c>
      <c r="C32449" s="2" t="s">
        <v>58</v>
      </c>
      <c r="D32449" s="2" t="s">
        <v>805</v>
      </c>
      <c r="E32449" s="2" t="s">
        <v>20</v>
      </c>
      <c r="F32449" t="b">
        <v>1</v>
      </c>
      <c r="G32449" s="2" t="s">
        <v>187</v>
      </c>
      <c r="H32449" s="1">
        <v>45264.852442129632</v>
      </c>
      <c r="I32449" s="3">
        <v>45264</v>
      </c>
      <c r="J32449">
        <v>12</v>
      </c>
      <c r="K32449" t="b">
        <v>1</v>
      </c>
      <c r="L32449" t="b">
        <v>0</v>
      </c>
      <c r="M32449" s="2" t="s">
        <v>187</v>
      </c>
      <c r="N32449" s="2" t="s">
        <v>22</v>
      </c>
      <c r="O32449">
        <v>240000</v>
      </c>
      <c r="R32449" s="2" t="s">
        <v>7123</v>
      </c>
      <c r="S32449" s="2" t="s">
        <v>2569</v>
      </c>
    </row>
    <row r="32450" spans="1:19" x14ac:dyDescent="0.25">
      <c r="A32450" s="2" t="s">
        <v>16</v>
      </c>
      <c r="B32450" s="2" t="s">
        <v>5284</v>
      </c>
      <c r="C32450" s="2" t="s">
        <v>157</v>
      </c>
      <c r="D32450" s="2" t="s">
        <v>1643</v>
      </c>
      <c r="E32450" s="2" t="s">
        <v>20</v>
      </c>
      <c r="F32450" t="b">
        <v>0</v>
      </c>
      <c r="G32450" s="2" t="s">
        <v>36</v>
      </c>
      <c r="H32450" s="1">
        <v>45084.709594907406</v>
      </c>
      <c r="I32450" s="3">
        <v>45084</v>
      </c>
      <c r="J32450">
        <v>6</v>
      </c>
      <c r="K32450" t="b">
        <v>0</v>
      </c>
      <c r="L32450" t="b">
        <v>1</v>
      </c>
      <c r="M32450" s="2" t="s">
        <v>30</v>
      </c>
      <c r="N32450" s="2" t="s">
        <v>22</v>
      </c>
      <c r="O32450">
        <v>170000</v>
      </c>
      <c r="R32450" s="2" t="s">
        <v>1217</v>
      </c>
      <c r="S32450" s="2" t="s">
        <v>29130</v>
      </c>
    </row>
    <row r="32451" spans="1:19" x14ac:dyDescent="0.25">
      <c r="A32451" s="2" t="s">
        <v>89</v>
      </c>
      <c r="B32451" s="2" t="s">
        <v>89</v>
      </c>
      <c r="C32451" s="2" t="s">
        <v>785</v>
      </c>
      <c r="D32451" s="2" t="s">
        <v>72</v>
      </c>
      <c r="E32451" s="2" t="s">
        <v>20</v>
      </c>
      <c r="F32451" t="b">
        <v>0</v>
      </c>
      <c r="G32451" s="2" t="s">
        <v>36</v>
      </c>
      <c r="H32451" s="1">
        <v>44963.666701388887</v>
      </c>
      <c r="I32451" s="3">
        <v>44963</v>
      </c>
      <c r="J32451">
        <v>2</v>
      </c>
      <c r="K32451" t="b">
        <v>0</v>
      </c>
      <c r="L32451" t="b">
        <v>0</v>
      </c>
      <c r="M32451" s="2" t="s">
        <v>30</v>
      </c>
      <c r="N32451" s="2" t="s">
        <v>22</v>
      </c>
      <c r="O32451">
        <v>80000</v>
      </c>
      <c r="R32451" s="2" t="s">
        <v>10636</v>
      </c>
      <c r="S32451" s="2" t="s">
        <v>33728</v>
      </c>
    </row>
    <row r="32452" spans="1:19" x14ac:dyDescent="0.25">
      <c r="A32452" s="2" t="s">
        <v>89</v>
      </c>
      <c r="B32452" s="2" t="s">
        <v>6469</v>
      </c>
      <c r="C32452" s="2" t="s">
        <v>47</v>
      </c>
      <c r="D32452" s="2" t="s">
        <v>28</v>
      </c>
      <c r="E32452" s="2" t="s">
        <v>20</v>
      </c>
      <c r="F32452" t="b">
        <v>0</v>
      </c>
      <c r="G32452" s="2" t="s">
        <v>50</v>
      </c>
      <c r="H32452" s="1">
        <v>44995.918229166666</v>
      </c>
      <c r="I32452" s="3">
        <v>44995</v>
      </c>
      <c r="J32452">
        <v>3</v>
      </c>
      <c r="K32452" t="b">
        <v>0</v>
      </c>
      <c r="L32452" t="b">
        <v>0</v>
      </c>
      <c r="M32452" s="2" t="s">
        <v>30</v>
      </c>
      <c r="N32452" s="2" t="s">
        <v>22</v>
      </c>
      <c r="O32452">
        <v>70000</v>
      </c>
      <c r="R32452" s="2" t="s">
        <v>7983</v>
      </c>
      <c r="S32452" s="2" t="s">
        <v>6471</v>
      </c>
    </row>
    <row r="32453" spans="1:19" x14ac:dyDescent="0.25">
      <c r="A32453" s="2" t="s">
        <v>89</v>
      </c>
      <c r="B32453" s="2" t="s">
        <v>89</v>
      </c>
      <c r="C32453" s="2" t="s">
        <v>33127</v>
      </c>
      <c r="D32453" s="2" t="s">
        <v>72</v>
      </c>
      <c r="E32453" s="2" t="s">
        <v>20</v>
      </c>
      <c r="F32453" t="b">
        <v>0</v>
      </c>
      <c r="G32453" s="2" t="s">
        <v>94</v>
      </c>
      <c r="H32453" s="1">
        <v>44985.585798611108</v>
      </c>
      <c r="I32453" s="3">
        <v>44985</v>
      </c>
      <c r="J32453">
        <v>2</v>
      </c>
      <c r="K32453" t="b">
        <v>0</v>
      </c>
      <c r="L32453" t="b">
        <v>1</v>
      </c>
      <c r="M32453" s="2" t="s">
        <v>30</v>
      </c>
      <c r="N32453" s="2" t="s">
        <v>22</v>
      </c>
      <c r="O32453">
        <v>75000</v>
      </c>
      <c r="R32453" s="2" t="s">
        <v>33128</v>
      </c>
      <c r="S32453" s="2" t="s">
        <v>15336</v>
      </c>
    </row>
    <row r="32454" spans="1:19" x14ac:dyDescent="0.25">
      <c r="A32454" s="2" t="s">
        <v>45</v>
      </c>
      <c r="B32454" s="2" t="s">
        <v>2127</v>
      </c>
      <c r="C32454" s="2" t="s">
        <v>348</v>
      </c>
      <c r="D32454" s="2" t="s">
        <v>101</v>
      </c>
      <c r="E32454" s="2" t="s">
        <v>20</v>
      </c>
      <c r="F32454" t="b">
        <v>0</v>
      </c>
      <c r="G32454" s="2" t="s">
        <v>42</v>
      </c>
      <c r="H32454" s="1">
        <v>44929.12767361111</v>
      </c>
      <c r="I32454" s="3">
        <v>44929</v>
      </c>
      <c r="J32454">
        <v>1</v>
      </c>
      <c r="K32454" t="b">
        <v>0</v>
      </c>
      <c r="L32454" t="b">
        <v>1</v>
      </c>
      <c r="M32454" s="2" t="s">
        <v>30</v>
      </c>
      <c r="N32454" s="2" t="s">
        <v>22</v>
      </c>
      <c r="O32454">
        <v>90000</v>
      </c>
      <c r="R32454" s="2" t="s">
        <v>42419</v>
      </c>
      <c r="S32454" s="2" t="s">
        <v>773</v>
      </c>
    </row>
    <row r="32455" spans="1:19" x14ac:dyDescent="0.25">
      <c r="A32455" s="2" t="s">
        <v>89</v>
      </c>
      <c r="B32455" s="2" t="s">
        <v>2451</v>
      </c>
      <c r="C32455" s="2" t="s">
        <v>246</v>
      </c>
      <c r="D32455" s="2" t="s">
        <v>48</v>
      </c>
      <c r="E32455" s="2" t="s">
        <v>20</v>
      </c>
      <c r="F32455" t="b">
        <v>0</v>
      </c>
      <c r="G32455" s="2" t="s">
        <v>36</v>
      </c>
      <c r="H32455" s="1">
        <v>45146.375277777777</v>
      </c>
      <c r="I32455" s="3">
        <v>45146</v>
      </c>
      <c r="J32455">
        <v>8</v>
      </c>
      <c r="K32455" t="b">
        <v>0</v>
      </c>
      <c r="L32455" t="b">
        <v>1</v>
      </c>
      <c r="M32455" s="2" t="s">
        <v>30</v>
      </c>
      <c r="N32455" s="2" t="s">
        <v>51</v>
      </c>
      <c r="P32455">
        <v>60.92</v>
      </c>
      <c r="Q32455">
        <v>126713.60000000001</v>
      </c>
      <c r="R32455" s="2" t="s">
        <v>335</v>
      </c>
      <c r="S32455" s="2" t="s">
        <v>43869</v>
      </c>
    </row>
    <row r="32456" spans="1:19" x14ac:dyDescent="0.25">
      <c r="A32456" s="2" t="s">
        <v>16</v>
      </c>
      <c r="B32456" s="2" t="s">
        <v>16</v>
      </c>
      <c r="C32456" s="2" t="s">
        <v>58</v>
      </c>
      <c r="D32456" s="2" t="s">
        <v>28</v>
      </c>
      <c r="E32456" s="2" t="s">
        <v>534</v>
      </c>
      <c r="F32456" t="b">
        <v>1</v>
      </c>
      <c r="G32456" s="2" t="s">
        <v>67</v>
      </c>
      <c r="H32456" s="1">
        <v>45275.918541666666</v>
      </c>
      <c r="I32456" s="3">
        <v>45275</v>
      </c>
      <c r="J32456">
        <v>12</v>
      </c>
      <c r="K32456" t="b">
        <v>0</v>
      </c>
      <c r="L32456" t="b">
        <v>1</v>
      </c>
      <c r="M32456" s="2" t="s">
        <v>30</v>
      </c>
      <c r="N32456" s="2" t="s">
        <v>22</v>
      </c>
      <c r="O32456">
        <v>110000</v>
      </c>
      <c r="R32456" s="2" t="s">
        <v>43870</v>
      </c>
      <c r="S32456" s="2" t="s">
        <v>1820</v>
      </c>
    </row>
    <row r="32457" spans="1:19" x14ac:dyDescent="0.25">
      <c r="A32457" s="2" t="s">
        <v>185</v>
      </c>
      <c r="B32457" s="2" t="s">
        <v>43871</v>
      </c>
      <c r="C32457" s="2" t="s">
        <v>5954</v>
      </c>
      <c r="D32457" s="2" t="s">
        <v>169</v>
      </c>
      <c r="E32457" s="2" t="s">
        <v>93</v>
      </c>
      <c r="F32457" t="b">
        <v>0</v>
      </c>
      <c r="G32457" s="2" t="s">
        <v>29</v>
      </c>
      <c r="H32457" s="1">
        <v>45188.607997685183</v>
      </c>
      <c r="I32457" s="3">
        <v>45188</v>
      </c>
      <c r="J32457">
        <v>9</v>
      </c>
      <c r="K32457" t="b">
        <v>1</v>
      </c>
      <c r="L32457" t="b">
        <v>0</v>
      </c>
      <c r="M32457" s="2" t="s">
        <v>30</v>
      </c>
      <c r="N32457" s="2" t="s">
        <v>51</v>
      </c>
      <c r="P32457">
        <v>45</v>
      </c>
      <c r="Q32457">
        <v>93600</v>
      </c>
      <c r="R32457" s="2" t="s">
        <v>11862</v>
      </c>
      <c r="S32457" s="2" t="s">
        <v>5789</v>
      </c>
    </row>
    <row r="32458" spans="1:19" x14ac:dyDescent="0.25">
      <c r="A32458" s="2" t="s">
        <v>89</v>
      </c>
      <c r="B32458" s="2" t="s">
        <v>43872</v>
      </c>
      <c r="C32458" s="2" t="s">
        <v>1182</v>
      </c>
      <c r="D32458" s="2" t="s">
        <v>48</v>
      </c>
      <c r="E32458" s="2" t="s">
        <v>1042</v>
      </c>
      <c r="F32458" t="b">
        <v>0</v>
      </c>
      <c r="G32458" s="2" t="s">
        <v>36</v>
      </c>
      <c r="H32458" s="1">
        <v>45211.750069444446</v>
      </c>
      <c r="I32458" s="3">
        <v>45211</v>
      </c>
      <c r="J32458">
        <v>10</v>
      </c>
      <c r="K32458" t="b">
        <v>1</v>
      </c>
      <c r="L32458" t="b">
        <v>0</v>
      </c>
      <c r="M32458" s="2" t="s">
        <v>30</v>
      </c>
      <c r="N32458" s="2" t="s">
        <v>51</v>
      </c>
      <c r="P32458">
        <v>27.98</v>
      </c>
      <c r="Q32458">
        <v>58198.400000000001</v>
      </c>
      <c r="R32458" s="2" t="s">
        <v>1183</v>
      </c>
      <c r="S32458" s="2" t="s">
        <v>14694</v>
      </c>
    </row>
    <row r="32459" spans="1:19" x14ac:dyDescent="0.25">
      <c r="A32459" s="2" t="s">
        <v>45</v>
      </c>
      <c r="B32459" s="2" t="s">
        <v>26078</v>
      </c>
      <c r="C32459" s="2" t="s">
        <v>6592</v>
      </c>
      <c r="D32459" s="2" t="s">
        <v>28</v>
      </c>
      <c r="E32459" s="2" t="s">
        <v>20</v>
      </c>
      <c r="F32459" t="b">
        <v>0</v>
      </c>
      <c r="G32459" s="2" t="s">
        <v>67</v>
      </c>
      <c r="H32459" s="1">
        <v>45063.543321759258</v>
      </c>
      <c r="I32459" s="3">
        <v>45063</v>
      </c>
      <c r="J32459">
        <v>5</v>
      </c>
      <c r="K32459" t="b">
        <v>0</v>
      </c>
      <c r="L32459" t="b">
        <v>0</v>
      </c>
      <c r="M32459" s="2" t="s">
        <v>30</v>
      </c>
      <c r="N32459" s="2" t="s">
        <v>22</v>
      </c>
      <c r="O32459">
        <v>79050</v>
      </c>
      <c r="R32459" s="2" t="s">
        <v>6593</v>
      </c>
      <c r="S32459" s="2"/>
    </row>
    <row r="32460" spans="1:19" x14ac:dyDescent="0.25">
      <c r="A32460" s="2" t="s">
        <v>89</v>
      </c>
      <c r="B32460" s="2" t="s">
        <v>1192</v>
      </c>
      <c r="C32460" s="2" t="s">
        <v>58</v>
      </c>
      <c r="D32460" s="2" t="s">
        <v>218</v>
      </c>
      <c r="E32460" s="2" t="s">
        <v>20</v>
      </c>
      <c r="F32460" t="b">
        <v>1</v>
      </c>
      <c r="G32460" s="2" t="s">
        <v>67</v>
      </c>
      <c r="H32460" s="1">
        <v>45200.625532407408</v>
      </c>
      <c r="I32460" s="3">
        <v>45200</v>
      </c>
      <c r="J32460">
        <v>10</v>
      </c>
      <c r="K32460" t="b">
        <v>0</v>
      </c>
      <c r="L32460" t="b">
        <v>1</v>
      </c>
      <c r="M32460" s="2" t="s">
        <v>30</v>
      </c>
      <c r="N32460" s="2" t="s">
        <v>22</v>
      </c>
      <c r="O32460">
        <v>90000</v>
      </c>
      <c r="R32460" s="2" t="s">
        <v>3662</v>
      </c>
      <c r="S32460" s="2" t="s">
        <v>717</v>
      </c>
    </row>
    <row r="32461" spans="1:19" x14ac:dyDescent="0.25">
      <c r="A32461" s="2" t="s">
        <v>89</v>
      </c>
      <c r="B32461" s="2" t="s">
        <v>16109</v>
      </c>
      <c r="C32461" s="2" t="s">
        <v>246</v>
      </c>
      <c r="D32461" s="2" t="s">
        <v>1471</v>
      </c>
      <c r="E32461" s="2" t="s">
        <v>20</v>
      </c>
      <c r="F32461" t="b">
        <v>0</v>
      </c>
      <c r="G32461" s="2" t="s">
        <v>36</v>
      </c>
      <c r="H32461" s="1">
        <v>44994.375208333331</v>
      </c>
      <c r="I32461" s="3">
        <v>44994</v>
      </c>
      <c r="J32461">
        <v>3</v>
      </c>
      <c r="K32461" t="b">
        <v>0</v>
      </c>
      <c r="L32461" t="b">
        <v>1</v>
      </c>
      <c r="M32461" s="2" t="s">
        <v>30</v>
      </c>
      <c r="N32461" s="2" t="s">
        <v>22</v>
      </c>
      <c r="O32461">
        <v>129050</v>
      </c>
      <c r="R32461" s="2" t="s">
        <v>3760</v>
      </c>
      <c r="S32461" s="2" t="s">
        <v>536</v>
      </c>
    </row>
    <row r="32462" spans="1:19" x14ac:dyDescent="0.25">
      <c r="A32462" s="2" t="s">
        <v>89</v>
      </c>
      <c r="B32462" s="2" t="s">
        <v>89</v>
      </c>
      <c r="C32462" s="2" t="s">
        <v>1004</v>
      </c>
      <c r="D32462" s="2" t="s">
        <v>28</v>
      </c>
      <c r="E32462" s="2" t="s">
        <v>93</v>
      </c>
      <c r="F32462" t="b">
        <v>0</v>
      </c>
      <c r="G32462" s="2" t="s">
        <v>36</v>
      </c>
      <c r="H32462" s="1">
        <v>44933.749976851854</v>
      </c>
      <c r="I32462" s="3">
        <v>44933</v>
      </c>
      <c r="J32462">
        <v>1</v>
      </c>
      <c r="K32462" t="b">
        <v>0</v>
      </c>
      <c r="L32462" t="b">
        <v>0</v>
      </c>
      <c r="M32462" s="2" t="s">
        <v>30</v>
      </c>
      <c r="N32462" s="2" t="s">
        <v>51</v>
      </c>
      <c r="P32462">
        <v>32.5</v>
      </c>
      <c r="Q32462">
        <v>67600</v>
      </c>
      <c r="R32462" s="2" t="s">
        <v>9425</v>
      </c>
      <c r="S32462" s="2" t="s">
        <v>15217</v>
      </c>
    </row>
    <row r="32463" spans="1:19" x14ac:dyDescent="0.25">
      <c r="A32463" s="2" t="s">
        <v>45</v>
      </c>
      <c r="B32463" s="2" t="s">
        <v>45</v>
      </c>
      <c r="C32463" s="2" t="s">
        <v>401</v>
      </c>
      <c r="D32463" s="2" t="s">
        <v>101</v>
      </c>
      <c r="E32463" s="2" t="s">
        <v>20</v>
      </c>
      <c r="F32463" t="b">
        <v>0</v>
      </c>
      <c r="G32463" s="2" t="s">
        <v>36</v>
      </c>
      <c r="H32463" s="1">
        <v>45100.30574074074</v>
      </c>
      <c r="I32463" s="3">
        <v>45100</v>
      </c>
      <c r="J32463">
        <v>6</v>
      </c>
      <c r="K32463" t="b">
        <v>0</v>
      </c>
      <c r="L32463" t="b">
        <v>1</v>
      </c>
      <c r="M32463" s="2" t="s">
        <v>30</v>
      </c>
      <c r="N32463" s="2" t="s">
        <v>22</v>
      </c>
      <c r="O32463">
        <v>115000</v>
      </c>
      <c r="R32463" s="2" t="s">
        <v>402</v>
      </c>
      <c r="S32463" s="2" t="s">
        <v>4535</v>
      </c>
    </row>
    <row r="32464" spans="1:19" x14ac:dyDescent="0.25">
      <c r="A32464" s="2" t="s">
        <v>45</v>
      </c>
      <c r="B32464" s="2" t="s">
        <v>43873</v>
      </c>
      <c r="C32464" s="2" t="s">
        <v>58</v>
      </c>
      <c r="D32464" s="2" t="s">
        <v>72</v>
      </c>
      <c r="E32464" s="2" t="s">
        <v>20</v>
      </c>
      <c r="F32464" t="b">
        <v>1</v>
      </c>
      <c r="G32464" s="2" t="s">
        <v>50</v>
      </c>
      <c r="H32464" s="1">
        <v>45170.808356481481</v>
      </c>
      <c r="I32464" s="3">
        <v>45170</v>
      </c>
      <c r="J32464">
        <v>9</v>
      </c>
      <c r="K32464" t="b">
        <v>0</v>
      </c>
      <c r="L32464" t="b">
        <v>0</v>
      </c>
      <c r="M32464" s="2" t="s">
        <v>30</v>
      </c>
      <c r="N32464" s="2" t="s">
        <v>22</v>
      </c>
      <c r="O32464">
        <v>525000</v>
      </c>
      <c r="R32464" s="2" t="s">
        <v>1617</v>
      </c>
      <c r="S32464" s="2" t="s">
        <v>261</v>
      </c>
    </row>
    <row r="32465" spans="1:19" x14ac:dyDescent="0.25">
      <c r="A32465" s="2" t="s">
        <v>89</v>
      </c>
      <c r="B32465" s="2" t="s">
        <v>43874</v>
      </c>
      <c r="C32465" s="2" t="s">
        <v>47</v>
      </c>
      <c r="D32465" s="2" t="s">
        <v>101</v>
      </c>
      <c r="E32465" s="2" t="s">
        <v>20</v>
      </c>
      <c r="F32465" t="b">
        <v>0</v>
      </c>
      <c r="G32465" s="2" t="s">
        <v>50</v>
      </c>
      <c r="H32465" s="1">
        <v>44942.42931712963</v>
      </c>
      <c r="I32465" s="3">
        <v>44942</v>
      </c>
      <c r="J32465">
        <v>1</v>
      </c>
      <c r="K32465" t="b">
        <v>0</v>
      </c>
      <c r="L32465" t="b">
        <v>0</v>
      </c>
      <c r="M32465" s="2" t="s">
        <v>30</v>
      </c>
      <c r="N32465" s="2" t="s">
        <v>22</v>
      </c>
      <c r="O32465">
        <v>115000</v>
      </c>
      <c r="R32465" s="2" t="s">
        <v>148</v>
      </c>
      <c r="S32465" s="2" t="s">
        <v>274</v>
      </c>
    </row>
    <row r="32466" spans="1:19" x14ac:dyDescent="0.25">
      <c r="A32466" s="2" t="s">
        <v>45</v>
      </c>
      <c r="B32466" s="2" t="s">
        <v>7085</v>
      </c>
      <c r="C32466" s="2" t="s">
        <v>1304</v>
      </c>
      <c r="D32466" s="2" t="s">
        <v>101</v>
      </c>
      <c r="E32466" s="2" t="s">
        <v>20</v>
      </c>
      <c r="F32466" t="b">
        <v>0</v>
      </c>
      <c r="G32466" s="2" t="s">
        <v>67</v>
      </c>
      <c r="H32466" s="1">
        <v>45043.502372685187</v>
      </c>
      <c r="I32466" s="3">
        <v>45043</v>
      </c>
      <c r="J32466">
        <v>4</v>
      </c>
      <c r="K32466" t="b">
        <v>0</v>
      </c>
      <c r="L32466" t="b">
        <v>0</v>
      </c>
      <c r="M32466" s="2" t="s">
        <v>30</v>
      </c>
      <c r="N32466" s="2" t="s">
        <v>22</v>
      </c>
      <c r="O32466">
        <v>150000</v>
      </c>
      <c r="R32466" s="2" t="s">
        <v>1305</v>
      </c>
      <c r="S32466" s="2" t="s">
        <v>43875</v>
      </c>
    </row>
    <row r="32467" spans="1:19" x14ac:dyDescent="0.25">
      <c r="A32467" s="2" t="s">
        <v>89</v>
      </c>
      <c r="B32467" s="2" t="s">
        <v>89</v>
      </c>
      <c r="C32467" s="2" t="s">
        <v>246</v>
      </c>
      <c r="D32467" s="2" t="s">
        <v>28</v>
      </c>
      <c r="E32467" s="2" t="s">
        <v>20</v>
      </c>
      <c r="F32467" t="b">
        <v>0</v>
      </c>
      <c r="G32467" s="2" t="s">
        <v>36</v>
      </c>
      <c r="H32467" s="1">
        <v>45146.666875000003</v>
      </c>
      <c r="I32467" s="3">
        <v>45146</v>
      </c>
      <c r="J32467">
        <v>8</v>
      </c>
      <c r="K32467" t="b">
        <v>1</v>
      </c>
      <c r="L32467" t="b">
        <v>1</v>
      </c>
      <c r="M32467" s="2" t="s">
        <v>30</v>
      </c>
      <c r="N32467" s="2" t="s">
        <v>22</v>
      </c>
      <c r="O32467">
        <v>72500</v>
      </c>
      <c r="R32467" s="2" t="s">
        <v>28753</v>
      </c>
      <c r="S32467" s="2" t="s">
        <v>43876</v>
      </c>
    </row>
    <row r="32468" spans="1:19" x14ac:dyDescent="0.25">
      <c r="A32468" s="2" t="s">
        <v>45</v>
      </c>
      <c r="B32468" s="2" t="s">
        <v>43877</v>
      </c>
      <c r="C32468" s="2" t="s">
        <v>947</v>
      </c>
      <c r="D32468" s="2" t="s">
        <v>28</v>
      </c>
      <c r="E32468" s="2" t="s">
        <v>20</v>
      </c>
      <c r="F32468" t="b">
        <v>0</v>
      </c>
      <c r="G32468" s="2" t="s">
        <v>67</v>
      </c>
      <c r="H32468" s="1">
        <v>45070.752025462964</v>
      </c>
      <c r="I32468" s="3">
        <v>45070</v>
      </c>
      <c r="J32468">
        <v>5</v>
      </c>
      <c r="K32468" t="b">
        <v>0</v>
      </c>
      <c r="L32468" t="b">
        <v>0</v>
      </c>
      <c r="M32468" s="2" t="s">
        <v>30</v>
      </c>
      <c r="N32468" s="2" t="s">
        <v>22</v>
      </c>
      <c r="O32468">
        <v>198500</v>
      </c>
      <c r="R32468" s="2" t="s">
        <v>6475</v>
      </c>
      <c r="S32468" s="2" t="s">
        <v>773</v>
      </c>
    </row>
    <row r="32469" spans="1:19" x14ac:dyDescent="0.25">
      <c r="A32469" s="2" t="s">
        <v>89</v>
      </c>
      <c r="B32469" s="2" t="s">
        <v>89</v>
      </c>
      <c r="C32469" s="2" t="s">
        <v>47</v>
      </c>
      <c r="D32469" s="2" t="s">
        <v>28</v>
      </c>
      <c r="E32469" s="2" t="s">
        <v>20</v>
      </c>
      <c r="F32469" t="b">
        <v>0</v>
      </c>
      <c r="G32469" s="2" t="s">
        <v>50</v>
      </c>
      <c r="H32469" s="1">
        <v>45008.709907407407</v>
      </c>
      <c r="I32469" s="3">
        <v>45008</v>
      </c>
      <c r="J32469">
        <v>3</v>
      </c>
      <c r="K32469" t="b">
        <v>1</v>
      </c>
      <c r="L32469" t="b">
        <v>0</v>
      </c>
      <c r="M32469" s="2" t="s">
        <v>30</v>
      </c>
      <c r="N32469" s="2" t="s">
        <v>22</v>
      </c>
      <c r="O32469">
        <v>50000</v>
      </c>
      <c r="R32469" s="2" t="s">
        <v>4136</v>
      </c>
      <c r="S32469" s="2" t="s">
        <v>261</v>
      </c>
    </row>
    <row r="32470" spans="1:19" x14ac:dyDescent="0.25">
      <c r="A32470" s="2" t="s">
        <v>89</v>
      </c>
      <c r="B32470" s="2" t="s">
        <v>43878</v>
      </c>
      <c r="C32470" s="2" t="s">
        <v>76</v>
      </c>
      <c r="D32470" s="2" t="s">
        <v>28</v>
      </c>
      <c r="E32470" s="2" t="s">
        <v>20</v>
      </c>
      <c r="F32470" t="b">
        <v>0</v>
      </c>
      <c r="G32470" s="2" t="s">
        <v>67</v>
      </c>
      <c r="H32470" s="1">
        <v>45120.000625000001</v>
      </c>
      <c r="I32470" s="3">
        <v>45120</v>
      </c>
      <c r="J32470">
        <v>7</v>
      </c>
      <c r="K32470" t="b">
        <v>0</v>
      </c>
      <c r="L32470" t="b">
        <v>0</v>
      </c>
      <c r="M32470" s="2" t="s">
        <v>30</v>
      </c>
      <c r="N32470" s="2" t="s">
        <v>22</v>
      </c>
      <c r="O32470">
        <v>125593</v>
      </c>
      <c r="R32470" s="2" t="s">
        <v>21327</v>
      </c>
      <c r="S32470" s="2" t="s">
        <v>7191</v>
      </c>
    </row>
    <row r="32471" spans="1:19" x14ac:dyDescent="0.25">
      <c r="A32471" s="2" t="s">
        <v>89</v>
      </c>
      <c r="B32471" s="2" t="s">
        <v>89</v>
      </c>
      <c r="C32471" s="2" t="s">
        <v>3606</v>
      </c>
      <c r="D32471" s="2" t="s">
        <v>4314</v>
      </c>
      <c r="E32471" s="2" t="s">
        <v>93</v>
      </c>
      <c r="F32471" t="b">
        <v>0</v>
      </c>
      <c r="G32471" s="2" t="s">
        <v>42</v>
      </c>
      <c r="H32471" s="1">
        <v>45184.667800925927</v>
      </c>
      <c r="I32471" s="3">
        <v>45184</v>
      </c>
      <c r="J32471">
        <v>9</v>
      </c>
      <c r="K32471" t="b">
        <v>1</v>
      </c>
      <c r="L32471" t="b">
        <v>0</v>
      </c>
      <c r="M32471" s="2" t="s">
        <v>30</v>
      </c>
      <c r="N32471" s="2" t="s">
        <v>51</v>
      </c>
      <c r="P32471">
        <v>42.5</v>
      </c>
      <c r="Q32471">
        <v>88400</v>
      </c>
      <c r="R32471" s="2" t="s">
        <v>4314</v>
      </c>
      <c r="S32471" s="2" t="s">
        <v>6337</v>
      </c>
    </row>
    <row r="32472" spans="1:19" x14ac:dyDescent="0.25">
      <c r="A32472" s="2" t="s">
        <v>308</v>
      </c>
      <c r="B32472" s="2" t="s">
        <v>5296</v>
      </c>
      <c r="C32472" s="2" t="s">
        <v>58</v>
      </c>
      <c r="D32472" s="2" t="s">
        <v>72</v>
      </c>
      <c r="E32472" s="2" t="s">
        <v>20</v>
      </c>
      <c r="F32472" t="b">
        <v>1</v>
      </c>
      <c r="G32472" s="2" t="s">
        <v>29</v>
      </c>
      <c r="H32472" s="1">
        <v>45114.780266203707</v>
      </c>
      <c r="I32472" s="3">
        <v>45114</v>
      </c>
      <c r="J32472">
        <v>7</v>
      </c>
      <c r="K32472" t="b">
        <v>1</v>
      </c>
      <c r="L32472" t="b">
        <v>1</v>
      </c>
      <c r="M32472" s="2" t="s">
        <v>30</v>
      </c>
      <c r="N32472" s="2" t="s">
        <v>22</v>
      </c>
      <c r="O32472">
        <v>124000</v>
      </c>
      <c r="R32472" s="2" t="s">
        <v>11231</v>
      </c>
      <c r="S32472" s="2"/>
    </row>
    <row r="32473" spans="1:19" x14ac:dyDescent="0.25">
      <c r="A32473" s="2" t="s">
        <v>45</v>
      </c>
      <c r="B32473" s="2" t="s">
        <v>34582</v>
      </c>
      <c r="C32473" s="2" t="s">
        <v>515</v>
      </c>
      <c r="D32473" s="2" t="s">
        <v>28</v>
      </c>
      <c r="E32473" s="2" t="s">
        <v>20</v>
      </c>
      <c r="F32473" t="b">
        <v>0</v>
      </c>
      <c r="G32473" s="2" t="s">
        <v>67</v>
      </c>
      <c r="H32473" s="1">
        <v>45044.544166666667</v>
      </c>
      <c r="I32473" s="3">
        <v>45044</v>
      </c>
      <c r="J32473">
        <v>4</v>
      </c>
      <c r="K32473" t="b">
        <v>0</v>
      </c>
      <c r="L32473" t="b">
        <v>0</v>
      </c>
      <c r="M32473" s="2" t="s">
        <v>30</v>
      </c>
      <c r="N32473" s="2" t="s">
        <v>22</v>
      </c>
      <c r="O32473">
        <v>87500</v>
      </c>
      <c r="R32473" s="2" t="s">
        <v>6157</v>
      </c>
      <c r="S32473" s="2" t="s">
        <v>34583</v>
      </c>
    </row>
    <row r="32474" spans="1:19" x14ac:dyDescent="0.25">
      <c r="A32474" s="2" t="s">
        <v>89</v>
      </c>
      <c r="B32474" s="2" t="s">
        <v>6680</v>
      </c>
      <c r="C32474" s="2" t="s">
        <v>199</v>
      </c>
      <c r="D32474" s="2" t="s">
        <v>4437</v>
      </c>
      <c r="E32474" s="2" t="s">
        <v>20</v>
      </c>
      <c r="F32474" t="b">
        <v>0</v>
      </c>
      <c r="G32474" s="2" t="s">
        <v>42</v>
      </c>
      <c r="H32474" s="1">
        <v>44991.336817129632</v>
      </c>
      <c r="I32474" s="3">
        <v>44991</v>
      </c>
      <c r="J32474">
        <v>3</v>
      </c>
      <c r="K32474" t="b">
        <v>1</v>
      </c>
      <c r="L32474" t="b">
        <v>0</v>
      </c>
      <c r="M32474" s="2" t="s">
        <v>30</v>
      </c>
      <c r="N32474" s="2" t="s">
        <v>51</v>
      </c>
      <c r="P32474">
        <v>28</v>
      </c>
      <c r="Q32474">
        <v>58240</v>
      </c>
      <c r="R32474" s="2" t="s">
        <v>282</v>
      </c>
      <c r="S32474" s="2"/>
    </row>
    <row r="32475" spans="1:19" x14ac:dyDescent="0.25">
      <c r="A32475" s="2" t="s">
        <v>25</v>
      </c>
      <c r="B32475" s="2" t="s">
        <v>1952</v>
      </c>
      <c r="C32475" s="2" t="s">
        <v>43879</v>
      </c>
      <c r="D32475" s="2" t="s">
        <v>48</v>
      </c>
      <c r="E32475" s="2" t="s">
        <v>20</v>
      </c>
      <c r="F32475" t="b">
        <v>0</v>
      </c>
      <c r="G32475" s="2" t="s">
        <v>36</v>
      </c>
      <c r="H32475" s="1">
        <v>45192.724618055552</v>
      </c>
      <c r="I32475" s="3">
        <v>45192</v>
      </c>
      <c r="J32475">
        <v>9</v>
      </c>
      <c r="K32475" t="b">
        <v>0</v>
      </c>
      <c r="L32475" t="b">
        <v>1</v>
      </c>
      <c r="M32475" s="2" t="s">
        <v>30</v>
      </c>
      <c r="N32475" s="2" t="s">
        <v>51</v>
      </c>
      <c r="P32475">
        <v>50.965000000000003</v>
      </c>
      <c r="Q32475">
        <v>106007.2</v>
      </c>
      <c r="R32475" s="2" t="s">
        <v>407</v>
      </c>
      <c r="S32475" s="2" t="s">
        <v>468</v>
      </c>
    </row>
    <row r="32476" spans="1:19" x14ac:dyDescent="0.25">
      <c r="A32476" s="2" t="s">
        <v>25</v>
      </c>
      <c r="B32476" s="2" t="s">
        <v>43880</v>
      </c>
      <c r="C32476" s="2" t="s">
        <v>4140</v>
      </c>
      <c r="D32476" s="2" t="s">
        <v>169</v>
      </c>
      <c r="E32476" s="2" t="s">
        <v>93</v>
      </c>
      <c r="F32476" t="b">
        <v>0</v>
      </c>
      <c r="G32476" s="2" t="s">
        <v>21</v>
      </c>
      <c r="H32476" s="1">
        <v>45089.816261574073</v>
      </c>
      <c r="I32476" s="3">
        <v>45089</v>
      </c>
      <c r="J32476">
        <v>6</v>
      </c>
      <c r="K32476" t="b">
        <v>1</v>
      </c>
      <c r="L32476" t="b">
        <v>0</v>
      </c>
      <c r="M32476" s="2" t="s">
        <v>21</v>
      </c>
      <c r="N32476" s="2" t="s">
        <v>51</v>
      </c>
      <c r="P32476">
        <v>70</v>
      </c>
      <c r="Q32476">
        <v>145600</v>
      </c>
      <c r="R32476" s="2" t="s">
        <v>21986</v>
      </c>
      <c r="S32476" s="2" t="s">
        <v>43881</v>
      </c>
    </row>
    <row r="32477" spans="1:19" x14ac:dyDescent="0.25">
      <c r="A32477" s="2" t="s">
        <v>89</v>
      </c>
      <c r="B32477" s="2" t="s">
        <v>644</v>
      </c>
      <c r="C32477" s="2" t="s">
        <v>553</v>
      </c>
      <c r="D32477" s="2" t="s">
        <v>72</v>
      </c>
      <c r="E32477" s="2" t="s">
        <v>20</v>
      </c>
      <c r="F32477" t="b">
        <v>0</v>
      </c>
      <c r="G32477" s="2" t="s">
        <v>94</v>
      </c>
      <c r="H32477" s="1">
        <v>45152.835266203707</v>
      </c>
      <c r="I32477" s="3">
        <v>45152</v>
      </c>
      <c r="J32477">
        <v>8</v>
      </c>
      <c r="K32477" t="b">
        <v>0</v>
      </c>
      <c r="L32477" t="b">
        <v>1</v>
      </c>
      <c r="M32477" s="2" t="s">
        <v>30</v>
      </c>
      <c r="N32477" s="2" t="s">
        <v>22</v>
      </c>
      <c r="O32477">
        <v>85000</v>
      </c>
      <c r="R32477" s="2" t="s">
        <v>739</v>
      </c>
      <c r="S32477" s="2" t="s">
        <v>478</v>
      </c>
    </row>
    <row r="32478" spans="1:19" x14ac:dyDescent="0.25">
      <c r="A32478" s="2" t="s">
        <v>89</v>
      </c>
      <c r="B32478" s="2" t="s">
        <v>43193</v>
      </c>
      <c r="C32478" s="2" t="s">
        <v>785</v>
      </c>
      <c r="D32478" s="2" t="s">
        <v>893</v>
      </c>
      <c r="E32478" s="2" t="s">
        <v>49</v>
      </c>
      <c r="F32478" t="b">
        <v>0</v>
      </c>
      <c r="G32478" s="2" t="s">
        <v>36</v>
      </c>
      <c r="H32478" s="1">
        <v>45277.791759259257</v>
      </c>
      <c r="I32478" s="3">
        <v>45277</v>
      </c>
      <c r="J32478">
        <v>12</v>
      </c>
      <c r="K32478" t="b">
        <v>0</v>
      </c>
      <c r="L32478" t="b">
        <v>1</v>
      </c>
      <c r="M32478" s="2" t="s">
        <v>30</v>
      </c>
      <c r="N32478" s="2" t="s">
        <v>22</v>
      </c>
      <c r="O32478">
        <v>126801.5</v>
      </c>
      <c r="R32478" s="2" t="s">
        <v>730</v>
      </c>
      <c r="S32478" s="2" t="s">
        <v>3876</v>
      </c>
    </row>
    <row r="32479" spans="1:19" x14ac:dyDescent="0.25">
      <c r="A32479" s="2" t="s">
        <v>89</v>
      </c>
      <c r="B32479" s="2" t="s">
        <v>89</v>
      </c>
      <c r="C32479" s="2" t="s">
        <v>3028</v>
      </c>
      <c r="D32479" s="2" t="s">
        <v>28</v>
      </c>
      <c r="E32479" s="2" t="s">
        <v>20</v>
      </c>
      <c r="F32479" t="b">
        <v>0</v>
      </c>
      <c r="G32479" s="2" t="s">
        <v>42</v>
      </c>
      <c r="H32479" s="1">
        <v>44948.918171296296</v>
      </c>
      <c r="I32479" s="3">
        <v>44948</v>
      </c>
      <c r="J32479">
        <v>1</v>
      </c>
      <c r="K32479" t="b">
        <v>0</v>
      </c>
      <c r="L32479" t="b">
        <v>1</v>
      </c>
      <c r="M32479" s="2" t="s">
        <v>30</v>
      </c>
      <c r="N32479" s="2" t="s">
        <v>22</v>
      </c>
      <c r="O32479">
        <v>65000</v>
      </c>
      <c r="R32479" s="2" t="s">
        <v>20874</v>
      </c>
      <c r="S32479" s="2" t="s">
        <v>20875</v>
      </c>
    </row>
    <row r="32480" spans="1:19" x14ac:dyDescent="0.25">
      <c r="A32480" s="2" t="s">
        <v>45</v>
      </c>
      <c r="B32480" s="2" t="s">
        <v>15050</v>
      </c>
      <c r="C32480" s="2" t="s">
        <v>2499</v>
      </c>
      <c r="D32480" s="2" t="s">
        <v>2584</v>
      </c>
      <c r="E32480" s="2" t="s">
        <v>20</v>
      </c>
      <c r="F32480" t="b">
        <v>0</v>
      </c>
      <c r="G32480" s="2" t="s">
        <v>67</v>
      </c>
      <c r="H32480" s="1">
        <v>45182.376805555556</v>
      </c>
      <c r="I32480" s="3">
        <v>45182</v>
      </c>
      <c r="J32480">
        <v>9</v>
      </c>
      <c r="K32480" t="b">
        <v>0</v>
      </c>
      <c r="L32480" t="b">
        <v>1</v>
      </c>
      <c r="M32480" s="2" t="s">
        <v>30</v>
      </c>
      <c r="N32480" s="2" t="s">
        <v>22</v>
      </c>
      <c r="O32480">
        <v>255000</v>
      </c>
      <c r="R32480" s="2" t="s">
        <v>15051</v>
      </c>
      <c r="S32480" s="2" t="s">
        <v>43882</v>
      </c>
    </row>
    <row r="32481" spans="1:19" x14ac:dyDescent="0.25">
      <c r="A32481" s="2" t="s">
        <v>89</v>
      </c>
      <c r="B32481" s="2" t="s">
        <v>37940</v>
      </c>
      <c r="C32481" s="2" t="s">
        <v>4652</v>
      </c>
      <c r="D32481" s="2" t="s">
        <v>4437</v>
      </c>
      <c r="E32481" s="2" t="s">
        <v>20</v>
      </c>
      <c r="F32481" t="b">
        <v>0</v>
      </c>
      <c r="G32481" s="2" t="s">
        <v>42</v>
      </c>
      <c r="H32481" s="1">
        <v>45000.376585648148</v>
      </c>
      <c r="I32481" s="3">
        <v>45000</v>
      </c>
      <c r="J32481">
        <v>3</v>
      </c>
      <c r="K32481" t="b">
        <v>0</v>
      </c>
      <c r="L32481" t="b">
        <v>0</v>
      </c>
      <c r="M32481" s="2" t="s">
        <v>30</v>
      </c>
      <c r="N32481" s="2" t="s">
        <v>51</v>
      </c>
      <c r="P32481">
        <v>53</v>
      </c>
      <c r="Q32481">
        <v>110240</v>
      </c>
      <c r="R32481" s="2" t="s">
        <v>4314</v>
      </c>
      <c r="S32481" s="2" t="s">
        <v>37941</v>
      </c>
    </row>
    <row r="32482" spans="1:19" x14ac:dyDescent="0.25">
      <c r="A32482" s="2" t="s">
        <v>16</v>
      </c>
      <c r="B32482" s="2" t="s">
        <v>43883</v>
      </c>
      <c r="C32482" s="2" t="s">
        <v>3561</v>
      </c>
      <c r="D32482" s="2" t="s">
        <v>41</v>
      </c>
      <c r="E32482" s="2" t="s">
        <v>20</v>
      </c>
      <c r="F32482" t="b">
        <v>0</v>
      </c>
      <c r="G32482" s="2" t="s">
        <v>3561</v>
      </c>
      <c r="H32482" s="1">
        <v>44977.998240740744</v>
      </c>
      <c r="I32482" s="3">
        <v>44977</v>
      </c>
      <c r="J32482">
        <v>2</v>
      </c>
      <c r="K32482" t="b">
        <v>0</v>
      </c>
      <c r="L32482" t="b">
        <v>0</v>
      </c>
      <c r="M32482" s="2" t="s">
        <v>3561</v>
      </c>
      <c r="N32482" s="2" t="s">
        <v>22</v>
      </c>
      <c r="O32482">
        <v>157500</v>
      </c>
      <c r="R32482" s="2" t="s">
        <v>9026</v>
      </c>
      <c r="S32482" s="2" t="s">
        <v>43884</v>
      </c>
    </row>
    <row r="32483" spans="1:19" x14ac:dyDescent="0.25">
      <c r="A32483" s="2" t="s">
        <v>89</v>
      </c>
      <c r="B32483" s="2" t="s">
        <v>914</v>
      </c>
      <c r="C32483" s="2" t="s">
        <v>118</v>
      </c>
      <c r="D32483" s="2" t="s">
        <v>41</v>
      </c>
      <c r="E32483" s="2" t="s">
        <v>20</v>
      </c>
      <c r="F32483" t="b">
        <v>0</v>
      </c>
      <c r="G32483" s="2" t="s">
        <v>119</v>
      </c>
      <c r="H32483" s="1">
        <v>44989.144537037035</v>
      </c>
      <c r="I32483" s="3">
        <v>44989</v>
      </c>
      <c r="J32483">
        <v>3</v>
      </c>
      <c r="K32483" t="b">
        <v>0</v>
      </c>
      <c r="L32483" t="b">
        <v>0</v>
      </c>
      <c r="M32483" s="2" t="s">
        <v>119</v>
      </c>
      <c r="N32483" s="2" t="s">
        <v>22</v>
      </c>
      <c r="O32483">
        <v>56700</v>
      </c>
      <c r="R32483" s="2" t="s">
        <v>9407</v>
      </c>
      <c r="S32483" s="2" t="s">
        <v>438</v>
      </c>
    </row>
    <row r="32484" spans="1:19" x14ac:dyDescent="0.25">
      <c r="A32484" s="2" t="s">
        <v>33</v>
      </c>
      <c r="B32484" s="2" t="s">
        <v>43885</v>
      </c>
      <c r="C32484" s="2" t="s">
        <v>287</v>
      </c>
      <c r="D32484" s="2" t="s">
        <v>101</v>
      </c>
      <c r="E32484" s="2" t="s">
        <v>20</v>
      </c>
      <c r="F32484" t="b">
        <v>0</v>
      </c>
      <c r="G32484" s="2" t="s">
        <v>67</v>
      </c>
      <c r="H32484" s="1">
        <v>45041.250613425924</v>
      </c>
      <c r="I32484" s="3">
        <v>45041</v>
      </c>
      <c r="J32484">
        <v>4</v>
      </c>
      <c r="K32484" t="b">
        <v>0</v>
      </c>
      <c r="L32484" t="b">
        <v>1</v>
      </c>
      <c r="M32484" s="2" t="s">
        <v>30</v>
      </c>
      <c r="N32484" s="2" t="s">
        <v>22</v>
      </c>
      <c r="O32484">
        <v>115000</v>
      </c>
      <c r="R32484" s="2" t="s">
        <v>9009</v>
      </c>
      <c r="S32484" s="2" t="s">
        <v>2338</v>
      </c>
    </row>
    <row r="32485" spans="1:19" x14ac:dyDescent="0.25">
      <c r="A32485" s="2" t="s">
        <v>89</v>
      </c>
      <c r="B32485" s="2" t="s">
        <v>644</v>
      </c>
      <c r="C32485" s="2" t="s">
        <v>553</v>
      </c>
      <c r="D32485" s="2" t="s">
        <v>72</v>
      </c>
      <c r="E32485" s="2" t="s">
        <v>93</v>
      </c>
      <c r="F32485" t="b">
        <v>0</v>
      </c>
      <c r="G32485" s="2" t="s">
        <v>94</v>
      </c>
      <c r="H32485" s="1">
        <v>45250.709594907406</v>
      </c>
      <c r="I32485" s="3">
        <v>45250</v>
      </c>
      <c r="J32485">
        <v>11</v>
      </c>
      <c r="K32485" t="b">
        <v>0</v>
      </c>
      <c r="L32485" t="b">
        <v>1</v>
      </c>
      <c r="M32485" s="2" t="s">
        <v>30</v>
      </c>
      <c r="N32485" s="2" t="s">
        <v>51</v>
      </c>
      <c r="P32485">
        <v>48.5</v>
      </c>
      <c r="Q32485">
        <v>100880</v>
      </c>
      <c r="R32485" s="2" t="s">
        <v>1570</v>
      </c>
      <c r="S32485" s="2" t="s">
        <v>42582</v>
      </c>
    </row>
    <row r="32486" spans="1:19" x14ac:dyDescent="0.25">
      <c r="A32486" s="2" t="s">
        <v>45</v>
      </c>
      <c r="B32486" s="2" t="s">
        <v>45</v>
      </c>
      <c r="C32486" s="2" t="s">
        <v>30</v>
      </c>
      <c r="D32486" s="2" t="s">
        <v>893</v>
      </c>
      <c r="E32486" s="2" t="s">
        <v>20</v>
      </c>
      <c r="F32486" t="b">
        <v>0</v>
      </c>
      <c r="G32486" s="2" t="s">
        <v>50</v>
      </c>
      <c r="H32486" s="1">
        <v>45033.377662037034</v>
      </c>
      <c r="I32486" s="3">
        <v>45033</v>
      </c>
      <c r="J32486">
        <v>4</v>
      </c>
      <c r="K32486" t="b">
        <v>0</v>
      </c>
      <c r="L32486" t="b">
        <v>1</v>
      </c>
      <c r="M32486" s="2" t="s">
        <v>30</v>
      </c>
      <c r="N32486" s="2" t="s">
        <v>51</v>
      </c>
      <c r="P32486">
        <v>70</v>
      </c>
      <c r="Q32486">
        <v>145600</v>
      </c>
      <c r="R32486" s="2" t="s">
        <v>1121</v>
      </c>
      <c r="S32486" s="2" t="s">
        <v>43886</v>
      </c>
    </row>
    <row r="32487" spans="1:19" x14ac:dyDescent="0.25">
      <c r="A32487" s="2" t="s">
        <v>308</v>
      </c>
      <c r="B32487" s="2" t="s">
        <v>43887</v>
      </c>
      <c r="C32487" s="2" t="s">
        <v>4473</v>
      </c>
      <c r="D32487" s="2" t="s">
        <v>41</v>
      </c>
      <c r="E32487" s="2" t="s">
        <v>20</v>
      </c>
      <c r="F32487" t="b">
        <v>0</v>
      </c>
      <c r="G32487" s="2" t="s">
        <v>4473</v>
      </c>
      <c r="H32487" s="1">
        <v>45272.574583333335</v>
      </c>
      <c r="I32487" s="3">
        <v>45272</v>
      </c>
      <c r="J32487">
        <v>12</v>
      </c>
      <c r="K32487" t="b">
        <v>0</v>
      </c>
      <c r="L32487" t="b">
        <v>0</v>
      </c>
      <c r="M32487" s="2" t="s">
        <v>4473</v>
      </c>
      <c r="N32487" s="2" t="s">
        <v>22</v>
      </c>
      <c r="O32487">
        <v>64800</v>
      </c>
      <c r="R32487" s="2" t="s">
        <v>43888</v>
      </c>
      <c r="S32487" s="2" t="s">
        <v>43889</v>
      </c>
    </row>
    <row r="32488" spans="1:19" x14ac:dyDescent="0.25">
      <c r="A32488" s="2" t="s">
        <v>45</v>
      </c>
      <c r="B32488" s="2" t="s">
        <v>10107</v>
      </c>
      <c r="C32488" s="2" t="s">
        <v>157</v>
      </c>
      <c r="D32488" s="2" t="s">
        <v>369</v>
      </c>
      <c r="E32488" s="2" t="s">
        <v>20</v>
      </c>
      <c r="F32488" t="b">
        <v>0</v>
      </c>
      <c r="G32488" s="2" t="s">
        <v>36</v>
      </c>
      <c r="H32488" s="1">
        <v>45239.377002314817</v>
      </c>
      <c r="I32488" s="3">
        <v>45239</v>
      </c>
      <c r="J32488">
        <v>11</v>
      </c>
      <c r="K32488" t="b">
        <v>0</v>
      </c>
      <c r="L32488" t="b">
        <v>0</v>
      </c>
      <c r="M32488" s="2" t="s">
        <v>30</v>
      </c>
      <c r="N32488" s="2" t="s">
        <v>22</v>
      </c>
      <c r="O32488">
        <v>115000</v>
      </c>
      <c r="R32488" s="2" t="s">
        <v>43890</v>
      </c>
      <c r="S32488" s="2" t="s">
        <v>445</v>
      </c>
    </row>
    <row r="32489" spans="1:19" x14ac:dyDescent="0.25">
      <c r="A32489" s="2" t="s">
        <v>89</v>
      </c>
      <c r="B32489" s="2" t="s">
        <v>43891</v>
      </c>
      <c r="C32489" s="2" t="s">
        <v>1325</v>
      </c>
      <c r="D32489" s="2" t="s">
        <v>48</v>
      </c>
      <c r="E32489" s="2" t="s">
        <v>20</v>
      </c>
      <c r="F32489" t="b">
        <v>0</v>
      </c>
      <c r="G32489" s="2" t="s">
        <v>36</v>
      </c>
      <c r="H32489" s="1">
        <v>45153.750208333331</v>
      </c>
      <c r="I32489" s="3">
        <v>45153</v>
      </c>
      <c r="J32489">
        <v>8</v>
      </c>
      <c r="K32489" t="b">
        <v>0</v>
      </c>
      <c r="L32489" t="b">
        <v>0</v>
      </c>
      <c r="M32489" s="2" t="s">
        <v>30</v>
      </c>
      <c r="N32489" s="2" t="s">
        <v>51</v>
      </c>
      <c r="P32489">
        <v>26.39</v>
      </c>
      <c r="Q32489">
        <v>54891.199999999997</v>
      </c>
      <c r="R32489" s="2" t="s">
        <v>17512</v>
      </c>
      <c r="S32489" s="2" t="s">
        <v>31103</v>
      </c>
    </row>
    <row r="32490" spans="1:19" x14ac:dyDescent="0.25">
      <c r="A32490" s="2" t="s">
        <v>45</v>
      </c>
      <c r="B32490" s="2" t="s">
        <v>17910</v>
      </c>
      <c r="C32490" s="2" t="s">
        <v>157</v>
      </c>
      <c r="D32490" s="2" t="s">
        <v>1643</v>
      </c>
      <c r="E32490" s="2" t="s">
        <v>20</v>
      </c>
      <c r="F32490" t="b">
        <v>0</v>
      </c>
      <c r="G32490" s="2" t="s">
        <v>36</v>
      </c>
      <c r="H32490" s="1">
        <v>45058.460578703707</v>
      </c>
      <c r="I32490" s="3">
        <v>45058</v>
      </c>
      <c r="J32490">
        <v>5</v>
      </c>
      <c r="K32490" t="b">
        <v>0</v>
      </c>
      <c r="L32490" t="b">
        <v>0</v>
      </c>
      <c r="M32490" s="2" t="s">
        <v>30</v>
      </c>
      <c r="N32490" s="2" t="s">
        <v>22</v>
      </c>
      <c r="O32490">
        <v>130000</v>
      </c>
      <c r="R32490" s="2" t="s">
        <v>25704</v>
      </c>
      <c r="S32490" s="2" t="s">
        <v>43892</v>
      </c>
    </row>
    <row r="32491" spans="1:19" x14ac:dyDescent="0.25">
      <c r="A32491" s="2" t="s">
        <v>89</v>
      </c>
      <c r="B32491" s="2" t="s">
        <v>43893</v>
      </c>
      <c r="C32491" s="2" t="s">
        <v>190</v>
      </c>
      <c r="D32491" s="2" t="s">
        <v>19183</v>
      </c>
      <c r="E32491" s="2" t="s">
        <v>20</v>
      </c>
      <c r="F32491" t="b">
        <v>0</v>
      </c>
      <c r="G32491" s="2" t="s">
        <v>42</v>
      </c>
      <c r="H32491" s="1">
        <v>44949.001643518517</v>
      </c>
      <c r="I32491" s="3">
        <v>44949</v>
      </c>
      <c r="J32491">
        <v>1</v>
      </c>
      <c r="K32491" t="b">
        <v>0</v>
      </c>
      <c r="L32491" t="b">
        <v>1</v>
      </c>
      <c r="M32491" s="2" t="s">
        <v>30</v>
      </c>
      <c r="N32491" s="2" t="s">
        <v>51</v>
      </c>
      <c r="P32491">
        <v>24</v>
      </c>
      <c r="Q32491">
        <v>49920</v>
      </c>
      <c r="R32491" s="2" t="s">
        <v>32863</v>
      </c>
      <c r="S32491" s="2" t="s">
        <v>43894</v>
      </c>
    </row>
    <row r="32492" spans="1:19" x14ac:dyDescent="0.25">
      <c r="A32492" s="2" t="s">
        <v>89</v>
      </c>
      <c r="B32492" s="2" t="s">
        <v>1675</v>
      </c>
      <c r="C32492" s="2" t="s">
        <v>29265</v>
      </c>
      <c r="D32492" s="2" t="s">
        <v>41</v>
      </c>
      <c r="E32492" s="2" t="s">
        <v>20</v>
      </c>
      <c r="F32492" t="b">
        <v>0</v>
      </c>
      <c r="G32492" s="2" t="s">
        <v>1677</v>
      </c>
      <c r="H32492" s="1">
        <v>45099.746689814812</v>
      </c>
      <c r="I32492" s="3">
        <v>45099</v>
      </c>
      <c r="J32492">
        <v>6</v>
      </c>
      <c r="K32492" t="b">
        <v>0</v>
      </c>
      <c r="L32492" t="b">
        <v>0</v>
      </c>
      <c r="M32492" s="2" t="s">
        <v>1677</v>
      </c>
      <c r="N32492" s="2" t="s">
        <v>22</v>
      </c>
      <c r="O32492">
        <v>163782</v>
      </c>
      <c r="R32492" s="2" t="s">
        <v>29266</v>
      </c>
      <c r="S32492" s="2" t="s">
        <v>43895</v>
      </c>
    </row>
    <row r="32493" spans="1:19" x14ac:dyDescent="0.25">
      <c r="A32493" s="2" t="s">
        <v>33</v>
      </c>
      <c r="B32493" s="2" t="s">
        <v>26653</v>
      </c>
      <c r="C32493" s="2" t="s">
        <v>1921</v>
      </c>
      <c r="D32493" s="2" t="s">
        <v>41</v>
      </c>
      <c r="E32493" s="2" t="s">
        <v>20</v>
      </c>
      <c r="F32493" t="b">
        <v>0</v>
      </c>
      <c r="G32493" s="2" t="s">
        <v>1921</v>
      </c>
      <c r="H32493" s="1">
        <v>45117.607465277775</v>
      </c>
      <c r="I32493" s="3">
        <v>45117</v>
      </c>
      <c r="J32493">
        <v>7</v>
      </c>
      <c r="K32493" t="b">
        <v>1</v>
      </c>
      <c r="L32493" t="b">
        <v>0</v>
      </c>
      <c r="M32493" s="2" t="s">
        <v>1921</v>
      </c>
      <c r="N32493" s="2" t="s">
        <v>22</v>
      </c>
      <c r="O32493">
        <v>111175</v>
      </c>
      <c r="R32493" s="2" t="s">
        <v>2837</v>
      </c>
      <c r="S32493" s="2" t="s">
        <v>22191</v>
      </c>
    </row>
    <row r="32494" spans="1:19" x14ac:dyDescent="0.25">
      <c r="A32494" s="2" t="s">
        <v>45</v>
      </c>
      <c r="B32494" s="2" t="s">
        <v>43896</v>
      </c>
      <c r="C32494" s="2" t="s">
        <v>9873</v>
      </c>
      <c r="D32494" s="2" t="s">
        <v>41</v>
      </c>
      <c r="E32494" s="2" t="s">
        <v>20</v>
      </c>
      <c r="F32494" t="b">
        <v>0</v>
      </c>
      <c r="G32494" s="2" t="s">
        <v>527</v>
      </c>
      <c r="H32494" s="1">
        <v>45105.710625</v>
      </c>
      <c r="I32494" s="3">
        <v>45105</v>
      </c>
      <c r="J32494">
        <v>6</v>
      </c>
      <c r="K32494" t="b">
        <v>0</v>
      </c>
      <c r="L32494" t="b">
        <v>0</v>
      </c>
      <c r="M32494" s="2" t="s">
        <v>527</v>
      </c>
      <c r="N32494" s="2" t="s">
        <v>22</v>
      </c>
      <c r="O32494">
        <v>79200</v>
      </c>
      <c r="R32494" s="2" t="s">
        <v>43365</v>
      </c>
      <c r="S32494" s="2" t="s">
        <v>43897</v>
      </c>
    </row>
    <row r="32495" spans="1:19" x14ac:dyDescent="0.25">
      <c r="A32495" s="2" t="s">
        <v>89</v>
      </c>
      <c r="B32495" s="2" t="s">
        <v>37503</v>
      </c>
      <c r="C32495" s="2" t="s">
        <v>15745</v>
      </c>
      <c r="D32495" s="2" t="s">
        <v>48</v>
      </c>
      <c r="E32495" s="2" t="s">
        <v>49</v>
      </c>
      <c r="F32495" t="b">
        <v>0</v>
      </c>
      <c r="G32495" s="2" t="s">
        <v>42</v>
      </c>
      <c r="H32495" s="1">
        <v>45241.376076388886</v>
      </c>
      <c r="I32495" s="3">
        <v>45241</v>
      </c>
      <c r="J32495">
        <v>11</v>
      </c>
      <c r="K32495" t="b">
        <v>0</v>
      </c>
      <c r="L32495" t="b">
        <v>1</v>
      </c>
      <c r="M32495" s="2" t="s">
        <v>30</v>
      </c>
      <c r="N32495" s="2" t="s">
        <v>51</v>
      </c>
      <c r="P32495">
        <v>28.5</v>
      </c>
      <c r="Q32495">
        <v>59280</v>
      </c>
      <c r="R32495" s="2" t="s">
        <v>27793</v>
      </c>
      <c r="S32495" s="2" t="s">
        <v>37504</v>
      </c>
    </row>
    <row r="32496" spans="1:19" x14ac:dyDescent="0.25">
      <c r="A32496" s="2" t="s">
        <v>89</v>
      </c>
      <c r="B32496" s="2" t="s">
        <v>2451</v>
      </c>
      <c r="C32496" s="2" t="s">
        <v>265</v>
      </c>
      <c r="D32496" s="2" t="s">
        <v>48</v>
      </c>
      <c r="E32496" s="2" t="s">
        <v>49</v>
      </c>
      <c r="F32496" t="b">
        <v>0</v>
      </c>
      <c r="G32496" s="2" t="s">
        <v>94</v>
      </c>
      <c r="H32496" s="1">
        <v>45277.167534722219</v>
      </c>
      <c r="I32496" s="3">
        <v>45277</v>
      </c>
      <c r="J32496">
        <v>12</v>
      </c>
      <c r="K32496" t="b">
        <v>0</v>
      </c>
      <c r="L32496" t="b">
        <v>1</v>
      </c>
      <c r="M32496" s="2" t="s">
        <v>30</v>
      </c>
      <c r="N32496" s="2" t="s">
        <v>51</v>
      </c>
      <c r="P32496">
        <v>18.795000000000002</v>
      </c>
      <c r="Q32496">
        <v>39093.599999999999</v>
      </c>
      <c r="R32496" s="2" t="s">
        <v>39245</v>
      </c>
      <c r="S32496" s="2" t="s">
        <v>43898</v>
      </c>
    </row>
    <row r="32497" spans="1:19" x14ac:dyDescent="0.25">
      <c r="A32497" s="2" t="s">
        <v>89</v>
      </c>
      <c r="B32497" s="2" t="s">
        <v>644</v>
      </c>
      <c r="C32497" s="2" t="s">
        <v>6604</v>
      </c>
      <c r="D32497" s="2" t="s">
        <v>28</v>
      </c>
      <c r="E32497" s="2" t="s">
        <v>20</v>
      </c>
      <c r="F32497" t="b">
        <v>0</v>
      </c>
      <c r="G32497" s="2" t="s">
        <v>94</v>
      </c>
      <c r="H32497" s="1">
        <v>45261.709374999999</v>
      </c>
      <c r="I32497" s="3">
        <v>45261</v>
      </c>
      <c r="J32497">
        <v>12</v>
      </c>
      <c r="K32497" t="b">
        <v>1</v>
      </c>
      <c r="L32497" t="b">
        <v>1</v>
      </c>
      <c r="M32497" s="2" t="s">
        <v>30</v>
      </c>
      <c r="N32497" s="2" t="s">
        <v>22</v>
      </c>
      <c r="O32497">
        <v>63500</v>
      </c>
      <c r="R32497" s="2" t="s">
        <v>43899</v>
      </c>
      <c r="S32497" s="2" t="s">
        <v>28102</v>
      </c>
    </row>
    <row r="32498" spans="1:19" x14ac:dyDescent="0.25">
      <c r="A32498" s="2" t="s">
        <v>89</v>
      </c>
      <c r="B32498" s="2" t="s">
        <v>89</v>
      </c>
      <c r="C32498" s="2" t="s">
        <v>305</v>
      </c>
      <c r="D32498" s="2" t="s">
        <v>28</v>
      </c>
      <c r="E32498" s="2" t="s">
        <v>20</v>
      </c>
      <c r="F32498" t="b">
        <v>0</v>
      </c>
      <c r="G32498" s="2" t="s">
        <v>29</v>
      </c>
      <c r="H32498" s="1">
        <v>45100.587766203702</v>
      </c>
      <c r="I32498" s="3">
        <v>45100</v>
      </c>
      <c r="J32498">
        <v>6</v>
      </c>
      <c r="K32498" t="b">
        <v>0</v>
      </c>
      <c r="L32498" t="b">
        <v>1</v>
      </c>
      <c r="M32498" s="2" t="s">
        <v>30</v>
      </c>
      <c r="N32498" s="2" t="s">
        <v>22</v>
      </c>
      <c r="O32498">
        <v>67897</v>
      </c>
      <c r="R32498" s="2" t="s">
        <v>306</v>
      </c>
      <c r="S32498" s="2" t="s">
        <v>43900</v>
      </c>
    </row>
    <row r="32499" spans="1:19" x14ac:dyDescent="0.25">
      <c r="A32499" s="2" t="s">
        <v>33</v>
      </c>
      <c r="B32499" s="2" t="s">
        <v>30861</v>
      </c>
      <c r="C32499" s="2" t="s">
        <v>348</v>
      </c>
      <c r="D32499" s="2" t="s">
        <v>28</v>
      </c>
      <c r="E32499" s="2" t="s">
        <v>20</v>
      </c>
      <c r="F32499" t="b">
        <v>0</v>
      </c>
      <c r="G32499" s="2" t="s">
        <v>42</v>
      </c>
      <c r="H32499" s="1">
        <v>45074.959282407406</v>
      </c>
      <c r="I32499" s="3">
        <v>45074</v>
      </c>
      <c r="J32499">
        <v>5</v>
      </c>
      <c r="K32499" t="b">
        <v>0</v>
      </c>
      <c r="L32499" t="b">
        <v>1</v>
      </c>
      <c r="M32499" s="2" t="s">
        <v>30</v>
      </c>
      <c r="N32499" s="2" t="s">
        <v>22</v>
      </c>
      <c r="O32499">
        <v>112500</v>
      </c>
      <c r="R32499" s="2" t="s">
        <v>30862</v>
      </c>
      <c r="S32499" s="2" t="s">
        <v>30863</v>
      </c>
    </row>
    <row r="32500" spans="1:19" x14ac:dyDescent="0.25">
      <c r="A32500" s="2" t="s">
        <v>45</v>
      </c>
      <c r="B32500" s="2" t="s">
        <v>43901</v>
      </c>
      <c r="C32500" s="2" t="s">
        <v>385</v>
      </c>
      <c r="D32500" s="2" t="s">
        <v>48</v>
      </c>
      <c r="E32500" s="2" t="s">
        <v>20</v>
      </c>
      <c r="F32500" t="b">
        <v>0</v>
      </c>
      <c r="G32500" s="2" t="s">
        <v>94</v>
      </c>
      <c r="H32500" s="1">
        <v>45167.797372685185</v>
      </c>
      <c r="I32500" s="3">
        <v>45167</v>
      </c>
      <c r="J32500">
        <v>8</v>
      </c>
      <c r="K32500" t="b">
        <v>0</v>
      </c>
      <c r="L32500" t="b">
        <v>0</v>
      </c>
      <c r="M32500" s="2" t="s">
        <v>30</v>
      </c>
      <c r="N32500" s="2" t="s">
        <v>51</v>
      </c>
      <c r="P32500">
        <v>43.71</v>
      </c>
      <c r="Q32500">
        <v>90916.800000000003</v>
      </c>
      <c r="R32500" s="2" t="s">
        <v>563</v>
      </c>
      <c r="S32500" s="2" t="s">
        <v>4882</v>
      </c>
    </row>
    <row r="32501" spans="1:19" x14ac:dyDescent="0.25">
      <c r="A32501" s="2" t="s">
        <v>89</v>
      </c>
      <c r="B32501" s="2" t="s">
        <v>89</v>
      </c>
      <c r="C32501" s="2" t="s">
        <v>1292</v>
      </c>
      <c r="D32501" s="2" t="s">
        <v>19</v>
      </c>
      <c r="E32501" s="2" t="s">
        <v>20</v>
      </c>
      <c r="F32501" t="b">
        <v>0</v>
      </c>
      <c r="G32501" s="2" t="s">
        <v>67</v>
      </c>
      <c r="H32501" s="1">
        <v>45050.750844907408</v>
      </c>
      <c r="I32501" s="3">
        <v>45050</v>
      </c>
      <c r="J32501">
        <v>5</v>
      </c>
      <c r="K32501" t="b">
        <v>0</v>
      </c>
      <c r="L32501" t="b">
        <v>1</v>
      </c>
      <c r="M32501" s="2" t="s">
        <v>30</v>
      </c>
      <c r="N32501" s="2" t="s">
        <v>22</v>
      </c>
      <c r="O32501">
        <v>67500</v>
      </c>
      <c r="R32501" s="2" t="s">
        <v>43902</v>
      </c>
      <c r="S32501" s="2" t="s">
        <v>42096</v>
      </c>
    </row>
    <row r="32502" spans="1:19" x14ac:dyDescent="0.25">
      <c r="A32502" s="2" t="s">
        <v>89</v>
      </c>
      <c r="B32502" s="2" t="s">
        <v>43903</v>
      </c>
      <c r="C32502" s="2" t="s">
        <v>47</v>
      </c>
      <c r="D32502" s="2" t="s">
        <v>72</v>
      </c>
      <c r="E32502" s="2" t="s">
        <v>240</v>
      </c>
      <c r="F32502" t="b">
        <v>0</v>
      </c>
      <c r="G32502" s="2" t="s">
        <v>50</v>
      </c>
      <c r="H32502" s="1">
        <v>45275.95921296296</v>
      </c>
      <c r="I32502" s="3">
        <v>45275</v>
      </c>
      <c r="J32502">
        <v>12</v>
      </c>
      <c r="K32502" t="b">
        <v>0</v>
      </c>
      <c r="L32502" t="b">
        <v>0</v>
      </c>
      <c r="M32502" s="2" t="s">
        <v>30</v>
      </c>
      <c r="N32502" s="2" t="s">
        <v>51</v>
      </c>
      <c r="P32502">
        <v>71.5</v>
      </c>
      <c r="Q32502">
        <v>148720</v>
      </c>
      <c r="R32502" s="2" t="s">
        <v>14907</v>
      </c>
      <c r="S32502" s="2" t="s">
        <v>43904</v>
      </c>
    </row>
    <row r="32503" spans="1:19" x14ac:dyDescent="0.25">
      <c r="A32503" s="2" t="s">
        <v>45</v>
      </c>
      <c r="B32503" s="2" t="s">
        <v>1662</v>
      </c>
      <c r="C32503" s="2" t="s">
        <v>21632</v>
      </c>
      <c r="D32503" s="2" t="s">
        <v>893</v>
      </c>
      <c r="E32503" s="2" t="s">
        <v>20</v>
      </c>
      <c r="F32503" t="b">
        <v>0</v>
      </c>
      <c r="G32503" s="2" t="s">
        <v>29</v>
      </c>
      <c r="H32503" s="1">
        <v>45232.77925925926</v>
      </c>
      <c r="I32503" s="3">
        <v>45232</v>
      </c>
      <c r="J32503">
        <v>11</v>
      </c>
      <c r="K32503" t="b">
        <v>0</v>
      </c>
      <c r="L32503" t="b">
        <v>0</v>
      </c>
      <c r="M32503" s="2" t="s">
        <v>30</v>
      </c>
      <c r="N32503" s="2" t="s">
        <v>22</v>
      </c>
      <c r="O32503">
        <v>109500</v>
      </c>
      <c r="R32503" s="2" t="s">
        <v>1598</v>
      </c>
      <c r="S32503" s="2" t="s">
        <v>1665</v>
      </c>
    </row>
    <row r="32504" spans="1:19" x14ac:dyDescent="0.25">
      <c r="A32504" s="2" t="s">
        <v>45</v>
      </c>
      <c r="B32504" s="2" t="s">
        <v>43905</v>
      </c>
      <c r="C32504" s="2" t="s">
        <v>594</v>
      </c>
      <c r="D32504" s="2" t="s">
        <v>1467</v>
      </c>
      <c r="E32504" s="2" t="s">
        <v>20</v>
      </c>
      <c r="F32504" t="b">
        <v>0</v>
      </c>
      <c r="G32504" s="2" t="s">
        <v>36</v>
      </c>
      <c r="H32504" s="1">
        <v>45119.128993055558</v>
      </c>
      <c r="I32504" s="3">
        <v>45119</v>
      </c>
      <c r="J32504">
        <v>7</v>
      </c>
      <c r="K32504" t="b">
        <v>0</v>
      </c>
      <c r="L32504" t="b">
        <v>0</v>
      </c>
      <c r="M32504" s="2" t="s">
        <v>30</v>
      </c>
      <c r="N32504" s="2" t="s">
        <v>22</v>
      </c>
      <c r="O32504">
        <v>112800</v>
      </c>
      <c r="R32504" s="2" t="s">
        <v>3123</v>
      </c>
      <c r="S32504" s="2" t="s">
        <v>31578</v>
      </c>
    </row>
    <row r="32505" spans="1:19" x14ac:dyDescent="0.25">
      <c r="A32505" s="2" t="s">
        <v>16</v>
      </c>
      <c r="B32505" s="2" t="s">
        <v>5050</v>
      </c>
      <c r="C32505" s="2" t="s">
        <v>515</v>
      </c>
      <c r="D32505" s="2" t="s">
        <v>28</v>
      </c>
      <c r="E32505" s="2" t="s">
        <v>20</v>
      </c>
      <c r="F32505" t="b">
        <v>0</v>
      </c>
      <c r="G32505" s="2" t="s">
        <v>67</v>
      </c>
      <c r="H32505" s="1">
        <v>45043.877650462964</v>
      </c>
      <c r="I32505" s="3">
        <v>45043</v>
      </c>
      <c r="J32505">
        <v>4</v>
      </c>
      <c r="K32505" t="b">
        <v>0</v>
      </c>
      <c r="L32505" t="b">
        <v>1</v>
      </c>
      <c r="M32505" s="2" t="s">
        <v>30</v>
      </c>
      <c r="N32505" s="2" t="s">
        <v>22</v>
      </c>
      <c r="O32505">
        <v>152650</v>
      </c>
      <c r="R32505" s="2" t="s">
        <v>402</v>
      </c>
      <c r="S32505" s="2" t="s">
        <v>43906</v>
      </c>
    </row>
    <row r="32506" spans="1:19" x14ac:dyDescent="0.25">
      <c r="A32506" s="2" t="s">
        <v>89</v>
      </c>
      <c r="B32506" s="2" t="s">
        <v>43907</v>
      </c>
      <c r="C32506" s="2" t="s">
        <v>312</v>
      </c>
      <c r="D32506" s="2" t="s">
        <v>101</v>
      </c>
      <c r="E32506" s="2" t="s">
        <v>20</v>
      </c>
      <c r="F32506" t="b">
        <v>0</v>
      </c>
      <c r="G32506" s="2" t="s">
        <v>50</v>
      </c>
      <c r="H32506" s="1">
        <v>45135.542592592596</v>
      </c>
      <c r="I32506" s="3">
        <v>45135</v>
      </c>
      <c r="J32506">
        <v>7</v>
      </c>
      <c r="K32506" t="b">
        <v>1</v>
      </c>
      <c r="L32506" t="b">
        <v>1</v>
      </c>
      <c r="M32506" s="2" t="s">
        <v>30</v>
      </c>
      <c r="N32506" s="2" t="s">
        <v>22</v>
      </c>
      <c r="O32506">
        <v>254000</v>
      </c>
      <c r="R32506" s="2" t="s">
        <v>10305</v>
      </c>
      <c r="S32506" s="2" t="s">
        <v>5549</v>
      </c>
    </row>
    <row r="32507" spans="1:19" x14ac:dyDescent="0.25">
      <c r="A32507" s="2" t="s">
        <v>89</v>
      </c>
      <c r="B32507" s="2" t="s">
        <v>27948</v>
      </c>
      <c r="C32507" s="2" t="s">
        <v>1158</v>
      </c>
      <c r="D32507" s="2" t="s">
        <v>101</v>
      </c>
      <c r="E32507" s="2" t="s">
        <v>20</v>
      </c>
      <c r="F32507" t="b">
        <v>0</v>
      </c>
      <c r="G32507" s="2" t="s">
        <v>36</v>
      </c>
      <c r="H32507" s="1">
        <v>45147.541898148149</v>
      </c>
      <c r="I32507" s="3">
        <v>45147</v>
      </c>
      <c r="J32507">
        <v>8</v>
      </c>
      <c r="K32507" t="b">
        <v>0</v>
      </c>
      <c r="L32507" t="b">
        <v>0</v>
      </c>
      <c r="M32507" s="2" t="s">
        <v>30</v>
      </c>
      <c r="N32507" s="2" t="s">
        <v>22</v>
      </c>
      <c r="O32507">
        <v>115000</v>
      </c>
      <c r="R32507" s="2" t="s">
        <v>9361</v>
      </c>
      <c r="S32507" s="2" t="s">
        <v>16756</v>
      </c>
    </row>
    <row r="32508" spans="1:19" x14ac:dyDescent="0.25">
      <c r="A32508" s="2" t="s">
        <v>16</v>
      </c>
      <c r="B32508" s="2" t="s">
        <v>17098</v>
      </c>
      <c r="C32508" s="2" t="s">
        <v>157</v>
      </c>
      <c r="D32508" s="2" t="s">
        <v>28</v>
      </c>
      <c r="E32508" s="2" t="s">
        <v>20</v>
      </c>
      <c r="F32508" t="b">
        <v>0</v>
      </c>
      <c r="G32508" s="2" t="s">
        <v>36</v>
      </c>
      <c r="H32508" s="1">
        <v>45159.961736111109</v>
      </c>
      <c r="I32508" s="3">
        <v>45159</v>
      </c>
      <c r="J32508">
        <v>8</v>
      </c>
      <c r="K32508" t="b">
        <v>0</v>
      </c>
      <c r="L32508" t="b">
        <v>1</v>
      </c>
      <c r="M32508" s="2" t="s">
        <v>30</v>
      </c>
      <c r="N32508" s="2" t="s">
        <v>22</v>
      </c>
      <c r="O32508">
        <v>159500</v>
      </c>
      <c r="R32508" s="2" t="s">
        <v>43908</v>
      </c>
      <c r="S32508" s="2" t="s">
        <v>773</v>
      </c>
    </row>
    <row r="32509" spans="1:19" x14ac:dyDescent="0.25">
      <c r="A32509" s="2" t="s">
        <v>89</v>
      </c>
      <c r="B32509" s="2" t="s">
        <v>89</v>
      </c>
      <c r="C32509" s="2" t="s">
        <v>58</v>
      </c>
      <c r="D32509" s="2" t="s">
        <v>72</v>
      </c>
      <c r="E32509" s="2" t="s">
        <v>93</v>
      </c>
      <c r="F32509" t="b">
        <v>1</v>
      </c>
      <c r="G32509" s="2" t="s">
        <v>50</v>
      </c>
      <c r="H32509" s="1">
        <v>45090.792696759258</v>
      </c>
      <c r="I32509" s="3">
        <v>45090</v>
      </c>
      <c r="J32509">
        <v>6</v>
      </c>
      <c r="K32509" t="b">
        <v>1</v>
      </c>
      <c r="L32509" t="b">
        <v>1</v>
      </c>
      <c r="M32509" s="2" t="s">
        <v>30</v>
      </c>
      <c r="N32509" s="2" t="s">
        <v>51</v>
      </c>
      <c r="P32509">
        <v>57.5</v>
      </c>
      <c r="Q32509">
        <v>119600</v>
      </c>
      <c r="R32509" s="2" t="s">
        <v>2367</v>
      </c>
      <c r="S32509" s="2" t="s">
        <v>43909</v>
      </c>
    </row>
    <row r="32510" spans="1:19" x14ac:dyDescent="0.25">
      <c r="A32510" s="2" t="s">
        <v>45</v>
      </c>
      <c r="B32510" s="2" t="s">
        <v>43910</v>
      </c>
      <c r="C32510" s="2" t="s">
        <v>2538</v>
      </c>
      <c r="D32510" s="2" t="s">
        <v>41</v>
      </c>
      <c r="E32510" s="2" t="s">
        <v>20</v>
      </c>
      <c r="F32510" t="b">
        <v>0</v>
      </c>
      <c r="G32510" s="2" t="s">
        <v>360</v>
      </c>
      <c r="H32510" s="1">
        <v>44935.341793981483</v>
      </c>
      <c r="I32510" s="3">
        <v>44935</v>
      </c>
      <c r="J32510">
        <v>1</v>
      </c>
      <c r="K32510" t="b">
        <v>0</v>
      </c>
      <c r="L32510" t="b">
        <v>0</v>
      </c>
      <c r="M32510" s="2" t="s">
        <v>360</v>
      </c>
      <c r="N32510" s="2" t="s">
        <v>22</v>
      </c>
      <c r="O32510">
        <v>79200</v>
      </c>
      <c r="R32510" s="2" t="s">
        <v>6694</v>
      </c>
      <c r="S32510" s="2" t="s">
        <v>42161</v>
      </c>
    </row>
    <row r="32511" spans="1:19" x14ac:dyDescent="0.25">
      <c r="A32511" s="2" t="s">
        <v>16</v>
      </c>
      <c r="B32511" s="2" t="s">
        <v>16</v>
      </c>
      <c r="C32511" s="2" t="s">
        <v>43911</v>
      </c>
      <c r="D32511" s="2" t="s">
        <v>101</v>
      </c>
      <c r="E32511" s="2" t="s">
        <v>20</v>
      </c>
      <c r="F32511" t="b">
        <v>0</v>
      </c>
      <c r="G32511" s="2" t="s">
        <v>42</v>
      </c>
      <c r="H32511" s="1">
        <v>45035.545578703706</v>
      </c>
      <c r="I32511" s="3">
        <v>45035</v>
      </c>
      <c r="J32511">
        <v>4</v>
      </c>
      <c r="K32511" t="b">
        <v>0</v>
      </c>
      <c r="L32511" t="b">
        <v>1</v>
      </c>
      <c r="M32511" s="2" t="s">
        <v>30</v>
      </c>
      <c r="N32511" s="2" t="s">
        <v>22</v>
      </c>
      <c r="O32511">
        <v>90000</v>
      </c>
      <c r="R32511" s="2" t="s">
        <v>43912</v>
      </c>
      <c r="S32511" s="2" t="s">
        <v>20587</v>
      </c>
    </row>
    <row r="32512" spans="1:19" x14ac:dyDescent="0.25">
      <c r="A32512" s="2" t="s">
        <v>89</v>
      </c>
      <c r="B32512" s="2" t="s">
        <v>43913</v>
      </c>
      <c r="C32512" s="2" t="s">
        <v>40403</v>
      </c>
      <c r="D32512" s="2" t="s">
        <v>28</v>
      </c>
      <c r="E32512" s="2" t="s">
        <v>20</v>
      </c>
      <c r="F32512" t="b">
        <v>0</v>
      </c>
      <c r="G32512" s="2" t="s">
        <v>67</v>
      </c>
      <c r="H32512" s="1">
        <v>44950.958958333336</v>
      </c>
      <c r="I32512" s="3">
        <v>44950</v>
      </c>
      <c r="J32512">
        <v>1</v>
      </c>
      <c r="K32512" t="b">
        <v>0</v>
      </c>
      <c r="L32512" t="b">
        <v>0</v>
      </c>
      <c r="M32512" s="2" t="s">
        <v>30</v>
      </c>
      <c r="N32512" s="2" t="s">
        <v>51</v>
      </c>
      <c r="P32512">
        <v>42.88</v>
      </c>
      <c r="Q32512">
        <v>89190.399999999994</v>
      </c>
      <c r="R32512" s="2" t="s">
        <v>30266</v>
      </c>
      <c r="S32512" s="2" t="s">
        <v>3566</v>
      </c>
    </row>
    <row r="32513" spans="1:19" x14ac:dyDescent="0.25">
      <c r="A32513" s="2" t="s">
        <v>38</v>
      </c>
      <c r="B32513" s="2" t="s">
        <v>43914</v>
      </c>
      <c r="C32513" s="2" t="s">
        <v>5740</v>
      </c>
      <c r="D32513" s="2" t="s">
        <v>41</v>
      </c>
      <c r="E32513" s="2" t="s">
        <v>20</v>
      </c>
      <c r="F32513" t="b">
        <v>0</v>
      </c>
      <c r="G32513" s="2" t="s">
        <v>36</v>
      </c>
      <c r="H32513" s="1">
        <v>45070.460034722222</v>
      </c>
      <c r="I32513" s="3">
        <v>45070</v>
      </c>
      <c r="J32513">
        <v>5</v>
      </c>
      <c r="K32513" t="b">
        <v>0</v>
      </c>
      <c r="L32513" t="b">
        <v>1</v>
      </c>
      <c r="M32513" s="2" t="s">
        <v>30</v>
      </c>
      <c r="N32513" s="2" t="s">
        <v>22</v>
      </c>
      <c r="O32513">
        <v>185000</v>
      </c>
      <c r="R32513" s="2" t="s">
        <v>5741</v>
      </c>
      <c r="S32513" s="2" t="s">
        <v>1929</v>
      </c>
    </row>
    <row r="32514" spans="1:19" x14ac:dyDescent="0.25">
      <c r="A32514" s="2" t="s">
        <v>89</v>
      </c>
      <c r="B32514" s="2" t="s">
        <v>89</v>
      </c>
      <c r="C32514" s="2" t="s">
        <v>43915</v>
      </c>
      <c r="D32514" s="2" t="s">
        <v>28</v>
      </c>
      <c r="E32514" s="2" t="s">
        <v>20</v>
      </c>
      <c r="F32514" t="b">
        <v>0</v>
      </c>
      <c r="G32514" s="2" t="s">
        <v>67</v>
      </c>
      <c r="H32514" s="1">
        <v>44992.876238425924</v>
      </c>
      <c r="I32514" s="3">
        <v>44992</v>
      </c>
      <c r="J32514">
        <v>3</v>
      </c>
      <c r="K32514" t="b">
        <v>0</v>
      </c>
      <c r="L32514" t="b">
        <v>1</v>
      </c>
      <c r="M32514" s="2" t="s">
        <v>30</v>
      </c>
      <c r="N32514" s="2" t="s">
        <v>51</v>
      </c>
      <c r="P32514">
        <v>27.5</v>
      </c>
      <c r="Q32514">
        <v>57200</v>
      </c>
      <c r="R32514" s="2" t="s">
        <v>43916</v>
      </c>
      <c r="S32514" s="2" t="s">
        <v>43917</v>
      </c>
    </row>
    <row r="32515" spans="1:19" x14ac:dyDescent="0.25">
      <c r="A32515" s="2" t="s">
        <v>89</v>
      </c>
      <c r="B32515" s="2" t="s">
        <v>21631</v>
      </c>
      <c r="C32515" s="2" t="s">
        <v>401</v>
      </c>
      <c r="D32515" s="2" t="s">
        <v>101</v>
      </c>
      <c r="E32515" s="2" t="s">
        <v>20</v>
      </c>
      <c r="F32515" t="b">
        <v>0</v>
      </c>
      <c r="G32515" s="2" t="s">
        <v>36</v>
      </c>
      <c r="H32515" s="1">
        <v>45090.333368055559</v>
      </c>
      <c r="I32515" s="3">
        <v>45090</v>
      </c>
      <c r="J32515">
        <v>6</v>
      </c>
      <c r="K32515" t="b">
        <v>0</v>
      </c>
      <c r="L32515" t="b">
        <v>1</v>
      </c>
      <c r="M32515" s="2" t="s">
        <v>30</v>
      </c>
      <c r="N32515" s="2" t="s">
        <v>22</v>
      </c>
      <c r="O32515">
        <v>115000</v>
      </c>
      <c r="R32515" s="2" t="s">
        <v>3760</v>
      </c>
      <c r="S32515" s="2" t="s">
        <v>1249</v>
      </c>
    </row>
    <row r="32516" spans="1:19" x14ac:dyDescent="0.25">
      <c r="A32516" s="2" t="s">
        <v>89</v>
      </c>
      <c r="B32516" s="2" t="s">
        <v>43918</v>
      </c>
      <c r="C32516" s="2" t="s">
        <v>3546</v>
      </c>
      <c r="D32516" s="2" t="s">
        <v>41</v>
      </c>
      <c r="E32516" s="2" t="s">
        <v>20</v>
      </c>
      <c r="F32516" t="b">
        <v>0</v>
      </c>
      <c r="G32516" s="2" t="s">
        <v>360</v>
      </c>
      <c r="H32516" s="1">
        <v>45104.008668981478</v>
      </c>
      <c r="I32516" s="3">
        <v>45104</v>
      </c>
      <c r="J32516">
        <v>6</v>
      </c>
      <c r="K32516" t="b">
        <v>0</v>
      </c>
      <c r="L32516" t="b">
        <v>0</v>
      </c>
      <c r="M32516" s="2" t="s">
        <v>360</v>
      </c>
      <c r="N32516" s="2" t="s">
        <v>22</v>
      </c>
      <c r="O32516">
        <v>79200</v>
      </c>
      <c r="R32516" s="2" t="s">
        <v>2843</v>
      </c>
      <c r="S32516" s="2"/>
    </row>
    <row r="32517" spans="1:19" x14ac:dyDescent="0.25">
      <c r="A32517" s="2" t="s">
        <v>89</v>
      </c>
      <c r="B32517" s="2" t="s">
        <v>10685</v>
      </c>
      <c r="C32517" s="2" t="s">
        <v>3343</v>
      </c>
      <c r="D32517" s="2" t="s">
        <v>41</v>
      </c>
      <c r="E32517" s="2" t="s">
        <v>20</v>
      </c>
      <c r="F32517" t="b">
        <v>0</v>
      </c>
      <c r="G32517" s="2" t="s">
        <v>811</v>
      </c>
      <c r="H32517" s="1">
        <v>45051.362696759257</v>
      </c>
      <c r="I32517" s="3">
        <v>45051</v>
      </c>
      <c r="J32517">
        <v>5</v>
      </c>
      <c r="K32517" t="b">
        <v>0</v>
      </c>
      <c r="L32517" t="b">
        <v>0</v>
      </c>
      <c r="M32517" s="2" t="s">
        <v>811</v>
      </c>
      <c r="N32517" s="2" t="s">
        <v>22</v>
      </c>
      <c r="O32517">
        <v>53014</v>
      </c>
      <c r="R32517" s="2" t="s">
        <v>10134</v>
      </c>
      <c r="S32517" s="2" t="s">
        <v>27739</v>
      </c>
    </row>
    <row r="32518" spans="1:19" x14ac:dyDescent="0.25">
      <c r="A32518" s="2" t="s">
        <v>25</v>
      </c>
      <c r="B32518" s="2" t="s">
        <v>43919</v>
      </c>
      <c r="C32518" s="2" t="s">
        <v>26836</v>
      </c>
      <c r="D32518" s="2" t="s">
        <v>1773</v>
      </c>
      <c r="E32518" s="2" t="s">
        <v>20</v>
      </c>
      <c r="F32518" t="b">
        <v>0</v>
      </c>
      <c r="G32518" s="2" t="s">
        <v>50</v>
      </c>
      <c r="H32518" s="1">
        <v>44963.465821759259</v>
      </c>
      <c r="I32518" s="3">
        <v>44963</v>
      </c>
      <c r="J32518">
        <v>2</v>
      </c>
      <c r="K32518" t="b">
        <v>0</v>
      </c>
      <c r="L32518" t="b">
        <v>0</v>
      </c>
      <c r="M32518" s="2" t="s">
        <v>30</v>
      </c>
      <c r="N32518" s="2" t="s">
        <v>22</v>
      </c>
      <c r="O32518">
        <v>146100</v>
      </c>
      <c r="R32518" s="2" t="s">
        <v>1086</v>
      </c>
      <c r="S32518" s="2"/>
    </row>
    <row r="32519" spans="1:19" x14ac:dyDescent="0.25">
      <c r="A32519" s="2" t="s">
        <v>89</v>
      </c>
      <c r="B32519" s="2" t="s">
        <v>28141</v>
      </c>
      <c r="C32519" s="2" t="s">
        <v>947</v>
      </c>
      <c r="D32519" s="2" t="s">
        <v>101</v>
      </c>
      <c r="E32519" s="2" t="s">
        <v>20</v>
      </c>
      <c r="F32519" t="b">
        <v>0</v>
      </c>
      <c r="G32519" s="2" t="s">
        <v>67</v>
      </c>
      <c r="H32519" s="1">
        <v>45117.459050925929</v>
      </c>
      <c r="I32519" s="3">
        <v>45117</v>
      </c>
      <c r="J32519">
        <v>7</v>
      </c>
      <c r="K32519" t="b">
        <v>1</v>
      </c>
      <c r="L32519" t="b">
        <v>0</v>
      </c>
      <c r="M32519" s="2" t="s">
        <v>30</v>
      </c>
      <c r="N32519" s="2" t="s">
        <v>22</v>
      </c>
      <c r="O32519">
        <v>150000</v>
      </c>
      <c r="R32519" s="2" t="s">
        <v>912</v>
      </c>
      <c r="S32519" s="2" t="s">
        <v>28142</v>
      </c>
    </row>
    <row r="32520" spans="1:19" x14ac:dyDescent="0.25">
      <c r="A32520" s="2" t="s">
        <v>89</v>
      </c>
      <c r="B32520" s="2" t="s">
        <v>43920</v>
      </c>
      <c r="C32520" s="2" t="s">
        <v>441</v>
      </c>
      <c r="D32520" s="2" t="s">
        <v>4279</v>
      </c>
      <c r="E32520" s="2" t="s">
        <v>20</v>
      </c>
      <c r="F32520" t="b">
        <v>0</v>
      </c>
      <c r="G32520" s="2" t="s">
        <v>29</v>
      </c>
      <c r="H32520" s="1">
        <v>44941.998599537037</v>
      </c>
      <c r="I32520" s="3">
        <v>44941</v>
      </c>
      <c r="J32520">
        <v>1</v>
      </c>
      <c r="K32520" t="b">
        <v>0</v>
      </c>
      <c r="L32520" t="b">
        <v>1</v>
      </c>
      <c r="M32520" s="2" t="s">
        <v>30</v>
      </c>
      <c r="N32520" s="2" t="s">
        <v>51</v>
      </c>
      <c r="P32520">
        <v>24</v>
      </c>
      <c r="Q32520">
        <v>49920</v>
      </c>
      <c r="R32520" s="2" t="s">
        <v>145</v>
      </c>
      <c r="S32520" s="2" t="s">
        <v>43921</v>
      </c>
    </row>
    <row r="32521" spans="1:19" x14ac:dyDescent="0.25">
      <c r="A32521" s="2" t="s">
        <v>89</v>
      </c>
      <c r="B32521" s="2" t="s">
        <v>5124</v>
      </c>
      <c r="C32521" s="2" t="s">
        <v>157</v>
      </c>
      <c r="D32521" s="2" t="s">
        <v>41</v>
      </c>
      <c r="E32521" s="2" t="s">
        <v>20</v>
      </c>
      <c r="F32521" t="b">
        <v>0</v>
      </c>
      <c r="G32521" s="2" t="s">
        <v>36</v>
      </c>
      <c r="H32521" s="1">
        <v>45048.29173611111</v>
      </c>
      <c r="I32521" s="3">
        <v>45048</v>
      </c>
      <c r="J32521">
        <v>5</v>
      </c>
      <c r="K32521" t="b">
        <v>1</v>
      </c>
      <c r="L32521" t="b">
        <v>0</v>
      </c>
      <c r="M32521" s="2" t="s">
        <v>30</v>
      </c>
      <c r="N32521" s="2" t="s">
        <v>22</v>
      </c>
      <c r="O32521">
        <v>110000</v>
      </c>
      <c r="R32521" s="2" t="s">
        <v>4654</v>
      </c>
      <c r="S32521" s="2" t="s">
        <v>5125</v>
      </c>
    </row>
    <row r="32522" spans="1:19" x14ac:dyDescent="0.25">
      <c r="A32522" s="2" t="s">
        <v>89</v>
      </c>
      <c r="B32522" s="2" t="s">
        <v>14275</v>
      </c>
      <c r="C32522" s="2" t="s">
        <v>1998</v>
      </c>
      <c r="D32522" s="2" t="s">
        <v>41</v>
      </c>
      <c r="E32522" s="2" t="s">
        <v>20</v>
      </c>
      <c r="F32522" t="b">
        <v>0</v>
      </c>
      <c r="G32522" s="2" t="s">
        <v>50</v>
      </c>
      <c r="H32522" s="1">
        <v>45028.042638888888</v>
      </c>
      <c r="I32522" s="3">
        <v>45028</v>
      </c>
      <c r="J32522">
        <v>4</v>
      </c>
      <c r="K32522" t="b">
        <v>0</v>
      </c>
      <c r="L32522" t="b">
        <v>1</v>
      </c>
      <c r="M32522" s="2" t="s">
        <v>30</v>
      </c>
      <c r="N32522" s="2" t="s">
        <v>22</v>
      </c>
      <c r="O32522">
        <v>111175</v>
      </c>
      <c r="R32522" s="2" t="s">
        <v>123</v>
      </c>
      <c r="S32522" s="2" t="s">
        <v>2199</v>
      </c>
    </row>
    <row r="32523" spans="1:19" x14ac:dyDescent="0.25">
      <c r="A32523" s="2" t="s">
        <v>89</v>
      </c>
      <c r="B32523" s="2" t="s">
        <v>43922</v>
      </c>
      <c r="C32523" s="2" t="s">
        <v>14008</v>
      </c>
      <c r="D32523" s="2" t="s">
        <v>169</v>
      </c>
      <c r="E32523" s="2" t="s">
        <v>20</v>
      </c>
      <c r="F32523" t="b">
        <v>0</v>
      </c>
      <c r="G32523" s="2" t="s">
        <v>67</v>
      </c>
      <c r="H32523" s="1">
        <v>44973.500520833331</v>
      </c>
      <c r="I32523" s="3">
        <v>44973</v>
      </c>
      <c r="J32523">
        <v>2</v>
      </c>
      <c r="K32523" t="b">
        <v>0</v>
      </c>
      <c r="L32523" t="b">
        <v>1</v>
      </c>
      <c r="M32523" s="2" t="s">
        <v>30</v>
      </c>
      <c r="N32523" s="2" t="s">
        <v>51</v>
      </c>
      <c r="P32523">
        <v>70</v>
      </c>
      <c r="Q32523">
        <v>145600</v>
      </c>
      <c r="R32523" s="2" t="s">
        <v>4791</v>
      </c>
      <c r="S32523" s="2" t="s">
        <v>43923</v>
      </c>
    </row>
    <row r="32524" spans="1:19" x14ac:dyDescent="0.25">
      <c r="A32524" s="2" t="s">
        <v>33</v>
      </c>
      <c r="B32524" s="2" t="s">
        <v>43924</v>
      </c>
      <c r="C32524" s="2" t="s">
        <v>91</v>
      </c>
      <c r="D32524" s="2" t="s">
        <v>101</v>
      </c>
      <c r="E32524" s="2" t="s">
        <v>20</v>
      </c>
      <c r="F32524" t="b">
        <v>0</v>
      </c>
      <c r="G32524" s="2" t="s">
        <v>67</v>
      </c>
      <c r="H32524" s="1">
        <v>45049.29283564815</v>
      </c>
      <c r="I32524" s="3">
        <v>45049</v>
      </c>
      <c r="J32524">
        <v>5</v>
      </c>
      <c r="K32524" t="b">
        <v>0</v>
      </c>
      <c r="L32524" t="b">
        <v>1</v>
      </c>
      <c r="M32524" s="2" t="s">
        <v>30</v>
      </c>
      <c r="N32524" s="2" t="s">
        <v>22</v>
      </c>
      <c r="O32524">
        <v>115000</v>
      </c>
      <c r="R32524" s="2" t="s">
        <v>43925</v>
      </c>
      <c r="S32524" s="2" t="s">
        <v>21422</v>
      </c>
    </row>
    <row r="32525" spans="1:19" x14ac:dyDescent="0.25">
      <c r="A32525" s="2" t="s">
        <v>89</v>
      </c>
      <c r="B32525" s="2" t="s">
        <v>644</v>
      </c>
      <c r="C32525" s="2" t="s">
        <v>476</v>
      </c>
      <c r="D32525" s="2" t="s">
        <v>72</v>
      </c>
      <c r="E32525" s="2" t="s">
        <v>20</v>
      </c>
      <c r="F32525" t="b">
        <v>0</v>
      </c>
      <c r="G32525" s="2" t="s">
        <v>29</v>
      </c>
      <c r="H32525" s="1">
        <v>45028.833969907406</v>
      </c>
      <c r="I32525" s="3">
        <v>45028</v>
      </c>
      <c r="J32525">
        <v>4</v>
      </c>
      <c r="K32525" t="b">
        <v>1</v>
      </c>
      <c r="L32525" t="b">
        <v>1</v>
      </c>
      <c r="M32525" s="2" t="s">
        <v>30</v>
      </c>
      <c r="N32525" s="2" t="s">
        <v>22</v>
      </c>
      <c r="O32525">
        <v>107500</v>
      </c>
      <c r="R32525" s="2" t="s">
        <v>153</v>
      </c>
      <c r="S32525" s="2" t="s">
        <v>4776</v>
      </c>
    </row>
    <row r="32526" spans="1:19" x14ac:dyDescent="0.25">
      <c r="A32526" s="2" t="s">
        <v>89</v>
      </c>
      <c r="B32526" s="2" t="s">
        <v>89</v>
      </c>
      <c r="C32526" s="2" t="s">
        <v>3827</v>
      </c>
      <c r="D32526" s="2" t="s">
        <v>19</v>
      </c>
      <c r="E32526" s="2" t="s">
        <v>20</v>
      </c>
      <c r="F32526" t="b">
        <v>0</v>
      </c>
      <c r="G32526" s="2" t="s">
        <v>67</v>
      </c>
      <c r="H32526" s="1">
        <v>45259.958703703705</v>
      </c>
      <c r="I32526" s="3">
        <v>45259</v>
      </c>
      <c r="J32526">
        <v>11</v>
      </c>
      <c r="K32526" t="b">
        <v>0</v>
      </c>
      <c r="L32526" t="b">
        <v>1</v>
      </c>
      <c r="M32526" s="2" t="s">
        <v>30</v>
      </c>
      <c r="N32526" s="2" t="s">
        <v>22</v>
      </c>
      <c r="O32526">
        <v>75000</v>
      </c>
      <c r="R32526" s="2" t="s">
        <v>43926</v>
      </c>
      <c r="S32526" s="2" t="s">
        <v>43927</v>
      </c>
    </row>
    <row r="32527" spans="1:19" x14ac:dyDescent="0.25">
      <c r="A32527" s="2" t="s">
        <v>16</v>
      </c>
      <c r="B32527" s="2" t="s">
        <v>43928</v>
      </c>
      <c r="C32527" s="2" t="s">
        <v>12744</v>
      </c>
      <c r="D32527" s="2" t="s">
        <v>101</v>
      </c>
      <c r="E32527" s="2" t="s">
        <v>20</v>
      </c>
      <c r="F32527" t="b">
        <v>0</v>
      </c>
      <c r="G32527" s="2" t="s">
        <v>36</v>
      </c>
      <c r="H32527" s="1">
        <v>45188.501076388886</v>
      </c>
      <c r="I32527" s="3">
        <v>45188</v>
      </c>
      <c r="J32527">
        <v>9</v>
      </c>
      <c r="K32527" t="b">
        <v>0</v>
      </c>
      <c r="L32527" t="b">
        <v>0</v>
      </c>
      <c r="M32527" s="2" t="s">
        <v>30</v>
      </c>
      <c r="N32527" s="2" t="s">
        <v>22</v>
      </c>
      <c r="O32527">
        <v>150000</v>
      </c>
      <c r="R32527" s="2" t="s">
        <v>43929</v>
      </c>
      <c r="S32527" s="2" t="s">
        <v>43930</v>
      </c>
    </row>
    <row r="32528" spans="1:19" x14ac:dyDescent="0.25">
      <c r="A32528" s="2" t="s">
        <v>45</v>
      </c>
      <c r="B32528" s="2" t="s">
        <v>198</v>
      </c>
      <c r="C32528" s="2" t="s">
        <v>262</v>
      </c>
      <c r="D32528" s="2" t="s">
        <v>415</v>
      </c>
      <c r="E32528" s="2" t="s">
        <v>20</v>
      </c>
      <c r="F32528" t="b">
        <v>0</v>
      </c>
      <c r="G32528" s="2" t="s">
        <v>21</v>
      </c>
      <c r="H32528" s="1">
        <v>45112.547418981485</v>
      </c>
      <c r="I32528" s="3">
        <v>45112</v>
      </c>
      <c r="J32528">
        <v>7</v>
      </c>
      <c r="K32528" t="b">
        <v>0</v>
      </c>
      <c r="L32528" t="b">
        <v>1</v>
      </c>
      <c r="M32528" s="2" t="s">
        <v>21</v>
      </c>
      <c r="N32528" s="2" t="s">
        <v>22</v>
      </c>
      <c r="O32528">
        <v>75000</v>
      </c>
      <c r="R32528" s="2" t="s">
        <v>2804</v>
      </c>
      <c r="S32528" s="2" t="s">
        <v>3839</v>
      </c>
    </row>
    <row r="32529" spans="1:19" x14ac:dyDescent="0.25">
      <c r="A32529" s="2" t="s">
        <v>89</v>
      </c>
      <c r="B32529" s="2" t="s">
        <v>43931</v>
      </c>
      <c r="C32529" s="2" t="s">
        <v>58</v>
      </c>
      <c r="D32529" s="2" t="s">
        <v>28</v>
      </c>
      <c r="E32529" s="2" t="s">
        <v>20</v>
      </c>
      <c r="F32529" t="b">
        <v>1</v>
      </c>
      <c r="G32529" s="2" t="s">
        <v>42</v>
      </c>
      <c r="H32529" s="1">
        <v>45110.334513888891</v>
      </c>
      <c r="I32529" s="3">
        <v>45110</v>
      </c>
      <c r="J32529">
        <v>7</v>
      </c>
      <c r="K32529" t="b">
        <v>0</v>
      </c>
      <c r="L32529" t="b">
        <v>1</v>
      </c>
      <c r="M32529" s="2" t="s">
        <v>30</v>
      </c>
      <c r="N32529" s="2" t="s">
        <v>22</v>
      </c>
      <c r="O32529">
        <v>95000</v>
      </c>
      <c r="R32529" s="2" t="s">
        <v>1880</v>
      </c>
      <c r="S32529" s="2" t="s">
        <v>12932</v>
      </c>
    </row>
    <row r="32530" spans="1:19" x14ac:dyDescent="0.25">
      <c r="A32530" s="2" t="s">
        <v>89</v>
      </c>
      <c r="B32530" s="2" t="s">
        <v>43932</v>
      </c>
      <c r="C32530" s="2" t="s">
        <v>11218</v>
      </c>
      <c r="D32530" s="2" t="s">
        <v>28</v>
      </c>
      <c r="E32530" s="2" t="s">
        <v>20</v>
      </c>
      <c r="F32530" t="b">
        <v>0</v>
      </c>
      <c r="G32530" s="2" t="s">
        <v>29</v>
      </c>
      <c r="H32530" s="1">
        <v>45077.537881944445</v>
      </c>
      <c r="I32530" s="3">
        <v>45077</v>
      </c>
      <c r="J32530">
        <v>5</v>
      </c>
      <c r="K32530" t="b">
        <v>0</v>
      </c>
      <c r="L32530" t="b">
        <v>1</v>
      </c>
      <c r="M32530" s="2" t="s">
        <v>30</v>
      </c>
      <c r="N32530" s="2" t="s">
        <v>22</v>
      </c>
      <c r="O32530">
        <v>124200</v>
      </c>
      <c r="R32530" s="2" t="s">
        <v>412</v>
      </c>
      <c r="S32530" s="2" t="s">
        <v>5738</v>
      </c>
    </row>
    <row r="32531" spans="1:19" x14ac:dyDescent="0.25">
      <c r="A32531" s="2" t="s">
        <v>25</v>
      </c>
      <c r="B32531" s="2" t="s">
        <v>25</v>
      </c>
      <c r="C32531" s="2" t="s">
        <v>143</v>
      </c>
      <c r="D32531" s="2" t="s">
        <v>19</v>
      </c>
      <c r="E32531" s="2" t="s">
        <v>20</v>
      </c>
      <c r="F32531" t="b">
        <v>0</v>
      </c>
      <c r="G32531" s="2" t="s">
        <v>29</v>
      </c>
      <c r="H32531" s="1">
        <v>44989.70521990741</v>
      </c>
      <c r="I32531" s="3">
        <v>44989</v>
      </c>
      <c r="J32531">
        <v>3</v>
      </c>
      <c r="K32531" t="b">
        <v>0</v>
      </c>
      <c r="L32531" t="b">
        <v>0</v>
      </c>
      <c r="M32531" s="2" t="s">
        <v>30</v>
      </c>
      <c r="N32531" s="2" t="s">
        <v>22</v>
      </c>
      <c r="O32531">
        <v>88500</v>
      </c>
      <c r="R32531" s="2" t="s">
        <v>282</v>
      </c>
      <c r="S32531" s="2" t="s">
        <v>6174</v>
      </c>
    </row>
    <row r="32532" spans="1:19" x14ac:dyDescent="0.25">
      <c r="A32532" s="2" t="s">
        <v>25</v>
      </c>
      <c r="B32532" s="2" t="s">
        <v>43933</v>
      </c>
      <c r="C32532" s="2" t="s">
        <v>4987</v>
      </c>
      <c r="D32532" s="2" t="s">
        <v>29206</v>
      </c>
      <c r="E32532" s="2" t="s">
        <v>20</v>
      </c>
      <c r="F32532" t="b">
        <v>0</v>
      </c>
      <c r="G32532" s="2" t="s">
        <v>42</v>
      </c>
      <c r="H32532" s="1">
        <v>45187.995000000003</v>
      </c>
      <c r="I32532" s="3">
        <v>45187</v>
      </c>
      <c r="J32532">
        <v>9</v>
      </c>
      <c r="K32532" t="b">
        <v>1</v>
      </c>
      <c r="L32532" t="b">
        <v>0</v>
      </c>
      <c r="M32532" s="2" t="s">
        <v>30</v>
      </c>
      <c r="N32532" s="2" t="s">
        <v>51</v>
      </c>
      <c r="P32532">
        <v>24</v>
      </c>
      <c r="Q32532">
        <v>49920</v>
      </c>
      <c r="R32532" s="2" t="s">
        <v>4886</v>
      </c>
      <c r="S32532" s="2" t="s">
        <v>6672</v>
      </c>
    </row>
    <row r="32533" spans="1:19" x14ac:dyDescent="0.25">
      <c r="A32533" s="2" t="s">
        <v>45</v>
      </c>
      <c r="B32533" s="2" t="s">
        <v>43934</v>
      </c>
      <c r="C32533" s="2" t="s">
        <v>91</v>
      </c>
      <c r="D32533" s="2" t="s">
        <v>28</v>
      </c>
      <c r="E32533" s="2" t="s">
        <v>20</v>
      </c>
      <c r="F32533" t="b">
        <v>0</v>
      </c>
      <c r="G32533" s="2" t="s">
        <v>67</v>
      </c>
      <c r="H32533" s="1">
        <v>45049.836122685185</v>
      </c>
      <c r="I32533" s="3">
        <v>45049</v>
      </c>
      <c r="J32533">
        <v>5</v>
      </c>
      <c r="K32533" t="b">
        <v>0</v>
      </c>
      <c r="L32533" t="b">
        <v>1</v>
      </c>
      <c r="M32533" s="2" t="s">
        <v>30</v>
      </c>
      <c r="N32533" s="2" t="s">
        <v>22</v>
      </c>
      <c r="O32533">
        <v>187500</v>
      </c>
      <c r="R32533" s="2" t="s">
        <v>43935</v>
      </c>
      <c r="S32533" s="2" t="s">
        <v>43936</v>
      </c>
    </row>
    <row r="32534" spans="1:19" x14ac:dyDescent="0.25">
      <c r="A32534" s="2" t="s">
        <v>89</v>
      </c>
      <c r="B32534" s="2" t="s">
        <v>43937</v>
      </c>
      <c r="C32534" s="2" t="s">
        <v>2345</v>
      </c>
      <c r="D32534" s="2" t="s">
        <v>72</v>
      </c>
      <c r="E32534" s="2" t="s">
        <v>93</v>
      </c>
      <c r="F32534" t="b">
        <v>0</v>
      </c>
      <c r="G32534" s="2" t="s">
        <v>29</v>
      </c>
      <c r="H32534" s="1">
        <v>45188.774270833332</v>
      </c>
      <c r="I32534" s="3">
        <v>45188</v>
      </c>
      <c r="J32534">
        <v>9</v>
      </c>
      <c r="K32534" t="b">
        <v>0</v>
      </c>
      <c r="L32534" t="b">
        <v>0</v>
      </c>
      <c r="M32534" s="2" t="s">
        <v>30</v>
      </c>
      <c r="N32534" s="2" t="s">
        <v>51</v>
      </c>
      <c r="P32534">
        <v>40</v>
      </c>
      <c r="Q32534">
        <v>83200</v>
      </c>
      <c r="R32534" s="2" t="s">
        <v>3683</v>
      </c>
      <c r="S32534" s="2" t="s">
        <v>43938</v>
      </c>
    </row>
    <row r="32535" spans="1:19" x14ac:dyDescent="0.25">
      <c r="A32535" s="2" t="s">
        <v>45</v>
      </c>
      <c r="B32535" s="2" t="s">
        <v>2143</v>
      </c>
      <c r="C32535" s="2" t="s">
        <v>753</v>
      </c>
      <c r="D32535" s="2" t="s">
        <v>2144</v>
      </c>
      <c r="E32535" s="2" t="s">
        <v>20</v>
      </c>
      <c r="F32535" t="b">
        <v>0</v>
      </c>
      <c r="G32535" s="2" t="s">
        <v>67</v>
      </c>
      <c r="H32535" s="1">
        <v>45092.430115740739</v>
      </c>
      <c r="I32535" s="3">
        <v>45092</v>
      </c>
      <c r="J32535">
        <v>6</v>
      </c>
      <c r="K32535" t="b">
        <v>0</v>
      </c>
      <c r="L32535" t="b">
        <v>1</v>
      </c>
      <c r="M32535" s="2" t="s">
        <v>30</v>
      </c>
      <c r="N32535" s="2" t="s">
        <v>22</v>
      </c>
      <c r="O32535">
        <v>124350</v>
      </c>
      <c r="R32535" s="2" t="s">
        <v>2145</v>
      </c>
      <c r="S32535" s="2" t="s">
        <v>445</v>
      </c>
    </row>
    <row r="32536" spans="1:19" x14ac:dyDescent="0.25">
      <c r="A32536" s="2" t="s">
        <v>89</v>
      </c>
      <c r="B32536" s="2" t="s">
        <v>43939</v>
      </c>
      <c r="C32536" s="2" t="s">
        <v>28443</v>
      </c>
      <c r="D32536" s="2" t="s">
        <v>28</v>
      </c>
      <c r="E32536" s="2" t="s">
        <v>20</v>
      </c>
      <c r="F32536" t="b">
        <v>0</v>
      </c>
      <c r="G32536" s="2" t="s">
        <v>94</v>
      </c>
      <c r="H32536" s="1">
        <v>44931.710185185184</v>
      </c>
      <c r="I32536" s="3">
        <v>44931</v>
      </c>
      <c r="J32536">
        <v>1</v>
      </c>
      <c r="K32536" t="b">
        <v>0</v>
      </c>
      <c r="L32536" t="b">
        <v>0</v>
      </c>
      <c r="M32536" s="2" t="s">
        <v>30</v>
      </c>
      <c r="N32536" s="2" t="s">
        <v>22</v>
      </c>
      <c r="O32536">
        <v>105000</v>
      </c>
      <c r="R32536" s="2" t="s">
        <v>43940</v>
      </c>
      <c r="S32536" s="2"/>
    </row>
    <row r="32537" spans="1:19" x14ac:dyDescent="0.25">
      <c r="A32537" s="2" t="s">
        <v>89</v>
      </c>
      <c r="B32537" s="2" t="s">
        <v>43941</v>
      </c>
      <c r="C32537" s="2" t="s">
        <v>6702</v>
      </c>
      <c r="D32537" s="2" t="s">
        <v>41</v>
      </c>
      <c r="E32537" s="2" t="s">
        <v>20</v>
      </c>
      <c r="F32537" t="b">
        <v>0</v>
      </c>
      <c r="G32537" s="2" t="s">
        <v>4529</v>
      </c>
      <c r="H32537" s="1">
        <v>45023.078912037039</v>
      </c>
      <c r="I32537" s="3">
        <v>45023</v>
      </c>
      <c r="J32537">
        <v>4</v>
      </c>
      <c r="K32537" t="b">
        <v>0</v>
      </c>
      <c r="L32537" t="b">
        <v>0</v>
      </c>
      <c r="M32537" s="2" t="s">
        <v>4529</v>
      </c>
      <c r="N32537" s="2" t="s">
        <v>22</v>
      </c>
      <c r="O32537">
        <v>98500</v>
      </c>
      <c r="R32537" s="2" t="s">
        <v>761</v>
      </c>
      <c r="S32537" s="2" t="s">
        <v>43942</v>
      </c>
    </row>
    <row r="32538" spans="1:19" x14ac:dyDescent="0.25">
      <c r="A32538" s="2" t="s">
        <v>16</v>
      </c>
      <c r="B32538" s="2" t="s">
        <v>43943</v>
      </c>
      <c r="C32538" s="2" t="s">
        <v>157</v>
      </c>
      <c r="D32538" s="2" t="s">
        <v>41</v>
      </c>
      <c r="E32538" s="2" t="s">
        <v>20</v>
      </c>
      <c r="F32538" t="b">
        <v>0</v>
      </c>
      <c r="G32538" s="2" t="s">
        <v>36</v>
      </c>
      <c r="H32538" s="1">
        <v>45013.587094907409</v>
      </c>
      <c r="I32538" s="3">
        <v>45013</v>
      </c>
      <c r="J32538">
        <v>3</v>
      </c>
      <c r="K32538" t="b">
        <v>0</v>
      </c>
      <c r="L32538" t="b">
        <v>0</v>
      </c>
      <c r="M32538" s="2" t="s">
        <v>30</v>
      </c>
      <c r="N32538" s="2" t="s">
        <v>22</v>
      </c>
      <c r="O32538">
        <v>107500</v>
      </c>
      <c r="R32538" s="2" t="s">
        <v>1038</v>
      </c>
      <c r="S32538" s="2" t="s">
        <v>29229</v>
      </c>
    </row>
    <row r="32539" spans="1:19" x14ac:dyDescent="0.25">
      <c r="A32539" s="2" t="s">
        <v>89</v>
      </c>
      <c r="B32539" s="2" t="s">
        <v>43944</v>
      </c>
      <c r="C32539" s="2" t="s">
        <v>388</v>
      </c>
      <c r="D32539" s="2" t="s">
        <v>72</v>
      </c>
      <c r="E32539" s="2" t="s">
        <v>240</v>
      </c>
      <c r="F32539" t="b">
        <v>0</v>
      </c>
      <c r="G32539" s="2" t="s">
        <v>50</v>
      </c>
      <c r="H32539" s="1">
        <v>45238.848657407405</v>
      </c>
      <c r="I32539" s="3">
        <v>45238</v>
      </c>
      <c r="J32539">
        <v>11</v>
      </c>
      <c r="K32539" t="b">
        <v>1</v>
      </c>
      <c r="L32539" t="b">
        <v>0</v>
      </c>
      <c r="M32539" s="2" t="s">
        <v>30</v>
      </c>
      <c r="N32539" s="2" t="s">
        <v>51</v>
      </c>
      <c r="P32539">
        <v>62.5</v>
      </c>
      <c r="Q32539">
        <v>130000</v>
      </c>
      <c r="R32539" s="2" t="s">
        <v>14892</v>
      </c>
      <c r="S32539" s="2" t="s">
        <v>560</v>
      </c>
    </row>
    <row r="32540" spans="1:19" x14ac:dyDescent="0.25">
      <c r="A32540" s="2" t="s">
        <v>89</v>
      </c>
      <c r="B32540" s="2" t="s">
        <v>20840</v>
      </c>
      <c r="C32540" s="2" t="s">
        <v>58</v>
      </c>
      <c r="D32540" s="2" t="s">
        <v>218</v>
      </c>
      <c r="E32540" s="2" t="s">
        <v>20</v>
      </c>
      <c r="F32540" t="b">
        <v>1</v>
      </c>
      <c r="G32540" s="2" t="s">
        <v>29</v>
      </c>
      <c r="H32540" s="1">
        <v>45095.64162037037</v>
      </c>
      <c r="I32540" s="3">
        <v>45095</v>
      </c>
      <c r="J32540">
        <v>6</v>
      </c>
      <c r="K32540" t="b">
        <v>0</v>
      </c>
      <c r="L32540" t="b">
        <v>1</v>
      </c>
      <c r="M32540" s="2" t="s">
        <v>30</v>
      </c>
      <c r="N32540" s="2" t="s">
        <v>51</v>
      </c>
      <c r="P32540">
        <v>33</v>
      </c>
      <c r="Q32540">
        <v>68640</v>
      </c>
      <c r="R32540" s="2" t="s">
        <v>1259</v>
      </c>
      <c r="S32540" s="2" t="s">
        <v>43945</v>
      </c>
    </row>
    <row r="32541" spans="1:19" x14ac:dyDescent="0.25">
      <c r="A32541" s="2" t="s">
        <v>45</v>
      </c>
      <c r="B32541" s="2" t="s">
        <v>3089</v>
      </c>
      <c r="C32541" s="2" t="s">
        <v>964</v>
      </c>
      <c r="D32541" s="2" t="s">
        <v>965</v>
      </c>
      <c r="E32541" s="2" t="s">
        <v>20</v>
      </c>
      <c r="F32541" t="b">
        <v>0</v>
      </c>
      <c r="G32541" s="2" t="s">
        <v>966</v>
      </c>
      <c r="H32541" s="1">
        <v>45051.9844212963</v>
      </c>
      <c r="I32541" s="3">
        <v>45051</v>
      </c>
      <c r="J32541">
        <v>5</v>
      </c>
      <c r="K32541" t="b">
        <v>0</v>
      </c>
      <c r="L32541" t="b">
        <v>0</v>
      </c>
      <c r="M32541" s="2" t="s">
        <v>966</v>
      </c>
      <c r="N32541" s="2" t="s">
        <v>51</v>
      </c>
      <c r="P32541">
        <v>20</v>
      </c>
      <c r="Q32541">
        <v>41600</v>
      </c>
      <c r="R32541" s="2" t="s">
        <v>36113</v>
      </c>
      <c r="S32541" s="2" t="s">
        <v>43946</v>
      </c>
    </row>
    <row r="32542" spans="1:19" x14ac:dyDescent="0.25">
      <c r="A32542" s="2" t="s">
        <v>25</v>
      </c>
      <c r="B32542" s="2" t="s">
        <v>280</v>
      </c>
      <c r="C32542" s="2" t="s">
        <v>3778</v>
      </c>
      <c r="D32542" s="2" t="s">
        <v>169</v>
      </c>
      <c r="E32542" s="2" t="s">
        <v>93</v>
      </c>
      <c r="F32542" t="b">
        <v>0</v>
      </c>
      <c r="G32542" s="2" t="s">
        <v>21</v>
      </c>
      <c r="H32542" s="1">
        <v>45089.566122685188</v>
      </c>
      <c r="I32542" s="3">
        <v>45089</v>
      </c>
      <c r="J32542">
        <v>6</v>
      </c>
      <c r="K32542" t="b">
        <v>0</v>
      </c>
      <c r="L32542" t="b">
        <v>0</v>
      </c>
      <c r="M32542" s="2" t="s">
        <v>21</v>
      </c>
      <c r="N32542" s="2" t="s">
        <v>51</v>
      </c>
      <c r="P32542">
        <v>47.5</v>
      </c>
      <c r="Q32542">
        <v>98800</v>
      </c>
      <c r="R32542" s="2" t="s">
        <v>9239</v>
      </c>
      <c r="S32542" s="2" t="s">
        <v>9240</v>
      </c>
    </row>
    <row r="32543" spans="1:19" x14ac:dyDescent="0.25">
      <c r="A32543" s="2" t="s">
        <v>89</v>
      </c>
      <c r="B32543" s="2" t="s">
        <v>7208</v>
      </c>
      <c r="C32543" s="2" t="s">
        <v>6604</v>
      </c>
      <c r="D32543" s="2" t="s">
        <v>101</v>
      </c>
      <c r="E32543" s="2" t="s">
        <v>20</v>
      </c>
      <c r="F32543" t="b">
        <v>0</v>
      </c>
      <c r="G32543" s="2" t="s">
        <v>94</v>
      </c>
      <c r="H32543" s="1">
        <v>45193.417523148149</v>
      </c>
      <c r="I32543" s="3">
        <v>45193</v>
      </c>
      <c r="J32543">
        <v>9</v>
      </c>
      <c r="K32543" t="b">
        <v>0</v>
      </c>
      <c r="L32543" t="b">
        <v>0</v>
      </c>
      <c r="M32543" s="2" t="s">
        <v>30</v>
      </c>
      <c r="N32543" s="2" t="s">
        <v>22</v>
      </c>
      <c r="O32543">
        <v>90000</v>
      </c>
      <c r="R32543" s="2" t="s">
        <v>1920</v>
      </c>
      <c r="S32543" s="2" t="s">
        <v>43947</v>
      </c>
    </row>
    <row r="32544" spans="1:19" x14ac:dyDescent="0.25">
      <c r="A32544" s="2" t="s">
        <v>16</v>
      </c>
      <c r="B32544" s="2" t="s">
        <v>16</v>
      </c>
      <c r="C32544" s="2" t="s">
        <v>1158</v>
      </c>
      <c r="D32544" s="2" t="s">
        <v>28</v>
      </c>
      <c r="E32544" s="2" t="s">
        <v>20</v>
      </c>
      <c r="F32544" t="b">
        <v>0</v>
      </c>
      <c r="G32544" s="2" t="s">
        <v>29</v>
      </c>
      <c r="H32544" s="1">
        <v>45127.023206018515</v>
      </c>
      <c r="I32544" s="3">
        <v>45127</v>
      </c>
      <c r="J32544">
        <v>7</v>
      </c>
      <c r="K32544" t="b">
        <v>0</v>
      </c>
      <c r="L32544" t="b">
        <v>1</v>
      </c>
      <c r="M32544" s="2" t="s">
        <v>30</v>
      </c>
      <c r="N32544" s="2" t="s">
        <v>22</v>
      </c>
      <c r="O32544">
        <v>109300</v>
      </c>
      <c r="R32544" s="2" t="s">
        <v>25602</v>
      </c>
      <c r="S32544" s="2" t="s">
        <v>1254</v>
      </c>
    </row>
    <row r="32545" spans="1:19" x14ac:dyDescent="0.25">
      <c r="A32545" s="2" t="s">
        <v>45</v>
      </c>
      <c r="B32545" s="2" t="s">
        <v>45</v>
      </c>
      <c r="C32545" s="2" t="s">
        <v>265</v>
      </c>
      <c r="D32545" s="2" t="s">
        <v>12010</v>
      </c>
      <c r="E32545" s="2" t="s">
        <v>20</v>
      </c>
      <c r="F32545" t="b">
        <v>0</v>
      </c>
      <c r="G32545" s="2" t="s">
        <v>94</v>
      </c>
      <c r="H32545" s="1">
        <v>45187.992615740739</v>
      </c>
      <c r="I32545" s="3">
        <v>45187</v>
      </c>
      <c r="J32545">
        <v>9</v>
      </c>
      <c r="K32545" t="b">
        <v>0</v>
      </c>
      <c r="L32545" t="b">
        <v>1</v>
      </c>
      <c r="M32545" s="2" t="s">
        <v>30</v>
      </c>
      <c r="N32545" s="2" t="s">
        <v>51</v>
      </c>
      <c r="P32545">
        <v>24</v>
      </c>
      <c r="Q32545">
        <v>49920</v>
      </c>
      <c r="R32545" s="2" t="s">
        <v>1747</v>
      </c>
      <c r="S32545" s="2" t="s">
        <v>261</v>
      </c>
    </row>
    <row r="32546" spans="1:19" x14ac:dyDescent="0.25">
      <c r="A32546" s="2" t="s">
        <v>89</v>
      </c>
      <c r="B32546" s="2" t="s">
        <v>8344</v>
      </c>
      <c r="C32546" s="2" t="s">
        <v>4566</v>
      </c>
      <c r="D32546" s="2" t="s">
        <v>28</v>
      </c>
      <c r="E32546" s="2" t="s">
        <v>20</v>
      </c>
      <c r="F32546" t="b">
        <v>0</v>
      </c>
      <c r="G32546" s="2" t="s">
        <v>94</v>
      </c>
      <c r="H32546" s="1">
        <v>45041.668194444443</v>
      </c>
      <c r="I32546" s="3">
        <v>45041</v>
      </c>
      <c r="J32546">
        <v>4</v>
      </c>
      <c r="K32546" t="b">
        <v>1</v>
      </c>
      <c r="L32546" t="b">
        <v>1</v>
      </c>
      <c r="M32546" s="2" t="s">
        <v>30</v>
      </c>
      <c r="N32546" s="2" t="s">
        <v>51</v>
      </c>
      <c r="P32546">
        <v>57.5</v>
      </c>
      <c r="Q32546">
        <v>119600</v>
      </c>
      <c r="R32546" s="2" t="s">
        <v>18959</v>
      </c>
      <c r="S32546" s="2" t="s">
        <v>902</v>
      </c>
    </row>
    <row r="32547" spans="1:19" x14ac:dyDescent="0.25">
      <c r="A32547" s="2" t="s">
        <v>89</v>
      </c>
      <c r="B32547" s="2" t="s">
        <v>43948</v>
      </c>
      <c r="C32547" s="2" t="s">
        <v>6351</v>
      </c>
      <c r="D32547" s="2" t="s">
        <v>72</v>
      </c>
      <c r="E32547" s="2" t="s">
        <v>20</v>
      </c>
      <c r="F32547" t="b">
        <v>0</v>
      </c>
      <c r="G32547" s="2" t="s">
        <v>94</v>
      </c>
      <c r="H32547" s="1">
        <v>45090.751423611109</v>
      </c>
      <c r="I32547" s="3">
        <v>45090</v>
      </c>
      <c r="J32547">
        <v>6</v>
      </c>
      <c r="K32547" t="b">
        <v>1</v>
      </c>
      <c r="L32547" t="b">
        <v>0</v>
      </c>
      <c r="M32547" s="2" t="s">
        <v>30</v>
      </c>
      <c r="N32547" s="2" t="s">
        <v>22</v>
      </c>
      <c r="O32547">
        <v>90000</v>
      </c>
      <c r="R32547" s="2" t="s">
        <v>616</v>
      </c>
      <c r="S32547" s="2" t="s">
        <v>36432</v>
      </c>
    </row>
    <row r="32548" spans="1:19" x14ac:dyDescent="0.25">
      <c r="A32548" s="2" t="s">
        <v>38</v>
      </c>
      <c r="B32548" s="2" t="s">
        <v>43949</v>
      </c>
      <c r="C32548" s="2" t="s">
        <v>947</v>
      </c>
      <c r="D32548" s="2" t="s">
        <v>41</v>
      </c>
      <c r="E32548" s="2" t="s">
        <v>20</v>
      </c>
      <c r="F32548" t="b">
        <v>0</v>
      </c>
      <c r="G32548" s="2" t="s">
        <v>67</v>
      </c>
      <c r="H32548" s="1">
        <v>45103.752500000002</v>
      </c>
      <c r="I32548" s="3">
        <v>45103</v>
      </c>
      <c r="J32548">
        <v>6</v>
      </c>
      <c r="K32548" t="b">
        <v>1</v>
      </c>
      <c r="L32548" t="b">
        <v>0</v>
      </c>
      <c r="M32548" s="2" t="s">
        <v>30</v>
      </c>
      <c r="N32548" s="2" t="s">
        <v>22</v>
      </c>
      <c r="O32548">
        <v>99150</v>
      </c>
      <c r="R32548" s="2" t="s">
        <v>948</v>
      </c>
      <c r="S32548" s="2"/>
    </row>
    <row r="32549" spans="1:19" x14ac:dyDescent="0.25">
      <c r="A32549" s="2" t="s">
        <v>89</v>
      </c>
      <c r="B32549" s="2" t="s">
        <v>43950</v>
      </c>
      <c r="C32549" s="2" t="s">
        <v>157</v>
      </c>
      <c r="D32549" s="2" t="s">
        <v>41</v>
      </c>
      <c r="E32549" s="2" t="s">
        <v>20</v>
      </c>
      <c r="F32549" t="b">
        <v>0</v>
      </c>
      <c r="G32549" s="2" t="s">
        <v>36</v>
      </c>
      <c r="H32549" s="1">
        <v>45033.833321759259</v>
      </c>
      <c r="I32549" s="3">
        <v>45033</v>
      </c>
      <c r="J32549">
        <v>4</v>
      </c>
      <c r="K32549" t="b">
        <v>0</v>
      </c>
      <c r="L32549" t="b">
        <v>1</v>
      </c>
      <c r="M32549" s="2" t="s">
        <v>30</v>
      </c>
      <c r="N32549" s="2" t="s">
        <v>22</v>
      </c>
      <c r="O32549">
        <v>111500</v>
      </c>
      <c r="R32549" s="2" t="s">
        <v>6494</v>
      </c>
      <c r="S32549" s="2" t="s">
        <v>43951</v>
      </c>
    </row>
    <row r="32550" spans="1:19" x14ac:dyDescent="0.25">
      <c r="A32550" s="2" t="s">
        <v>308</v>
      </c>
      <c r="B32550" s="2" t="s">
        <v>43952</v>
      </c>
      <c r="C32550" s="2" t="s">
        <v>43953</v>
      </c>
      <c r="D32550" s="2" t="s">
        <v>282</v>
      </c>
      <c r="E32550" s="2" t="s">
        <v>4375</v>
      </c>
      <c r="F32550" t="b">
        <v>0</v>
      </c>
      <c r="G32550" s="2" t="s">
        <v>36</v>
      </c>
      <c r="H32550" s="1">
        <v>45287.625138888892</v>
      </c>
      <c r="I32550" s="3">
        <v>45287</v>
      </c>
      <c r="J32550">
        <v>12</v>
      </c>
      <c r="K32550" t="b">
        <v>1</v>
      </c>
      <c r="L32550" t="b">
        <v>0</v>
      </c>
      <c r="M32550" s="2" t="s">
        <v>30</v>
      </c>
      <c r="N32550" s="2" t="s">
        <v>51</v>
      </c>
      <c r="P32550">
        <v>33</v>
      </c>
      <c r="Q32550">
        <v>68640</v>
      </c>
      <c r="R32550" s="2" t="s">
        <v>282</v>
      </c>
      <c r="S32550" s="2"/>
    </row>
    <row r="32551" spans="1:19" x14ac:dyDescent="0.25">
      <c r="A32551" s="2" t="s">
        <v>308</v>
      </c>
      <c r="B32551" s="2" t="s">
        <v>43954</v>
      </c>
      <c r="C32551" s="2" t="s">
        <v>594</v>
      </c>
      <c r="D32551" s="2" t="s">
        <v>28</v>
      </c>
      <c r="E32551" s="2" t="s">
        <v>20</v>
      </c>
      <c r="F32551" t="b">
        <v>0</v>
      </c>
      <c r="G32551" s="2" t="s">
        <v>36</v>
      </c>
      <c r="H32551" s="1">
        <v>45217.0003125</v>
      </c>
      <c r="I32551" s="3">
        <v>45217</v>
      </c>
      <c r="J32551">
        <v>10</v>
      </c>
      <c r="K32551" t="b">
        <v>0</v>
      </c>
      <c r="L32551" t="b">
        <v>1</v>
      </c>
      <c r="M32551" s="2" t="s">
        <v>30</v>
      </c>
      <c r="N32551" s="2" t="s">
        <v>22</v>
      </c>
      <c r="O32551">
        <v>107407.9531</v>
      </c>
      <c r="R32551" s="2" t="s">
        <v>43955</v>
      </c>
      <c r="S32551" s="2" t="s">
        <v>43956</v>
      </c>
    </row>
    <row r="32552" spans="1:19" x14ac:dyDescent="0.25">
      <c r="A32552" s="2" t="s">
        <v>89</v>
      </c>
      <c r="B32552" s="2" t="s">
        <v>644</v>
      </c>
      <c r="C32552" s="2" t="s">
        <v>246</v>
      </c>
      <c r="D32552" s="2" t="s">
        <v>28</v>
      </c>
      <c r="E32552" s="2" t="s">
        <v>20</v>
      </c>
      <c r="F32552" t="b">
        <v>0</v>
      </c>
      <c r="G32552" s="2" t="s">
        <v>36</v>
      </c>
      <c r="H32552" s="1">
        <v>45203.708622685182</v>
      </c>
      <c r="I32552" s="3">
        <v>45203</v>
      </c>
      <c r="J32552">
        <v>10</v>
      </c>
      <c r="K32552" t="b">
        <v>0</v>
      </c>
      <c r="L32552" t="b">
        <v>1</v>
      </c>
      <c r="M32552" s="2" t="s">
        <v>30</v>
      </c>
      <c r="N32552" s="2" t="s">
        <v>22</v>
      </c>
      <c r="O32552">
        <v>120000</v>
      </c>
      <c r="R32552" s="2" t="s">
        <v>43957</v>
      </c>
      <c r="S32552" s="2" t="s">
        <v>43958</v>
      </c>
    </row>
    <row r="32553" spans="1:19" x14ac:dyDescent="0.25">
      <c r="A32553" s="2" t="s">
        <v>33</v>
      </c>
      <c r="B32553" s="2" t="s">
        <v>33</v>
      </c>
      <c r="C32553" s="2" t="s">
        <v>821</v>
      </c>
      <c r="D32553" s="2" t="s">
        <v>72</v>
      </c>
      <c r="E32553" s="2" t="s">
        <v>20</v>
      </c>
      <c r="F32553" t="b">
        <v>0</v>
      </c>
      <c r="G32553" s="2" t="s">
        <v>50</v>
      </c>
      <c r="H32553" s="1">
        <v>44967.667766203704</v>
      </c>
      <c r="I32553" s="3">
        <v>44967</v>
      </c>
      <c r="J32553">
        <v>2</v>
      </c>
      <c r="K32553" t="b">
        <v>0</v>
      </c>
      <c r="L32553" t="b">
        <v>0</v>
      </c>
      <c r="M32553" s="2" t="s">
        <v>30</v>
      </c>
      <c r="N32553" s="2" t="s">
        <v>22</v>
      </c>
      <c r="O32553">
        <v>85750</v>
      </c>
      <c r="R32553" s="2" t="s">
        <v>23706</v>
      </c>
      <c r="S32553" s="2"/>
    </row>
    <row r="32554" spans="1:19" x14ac:dyDescent="0.25">
      <c r="A32554" s="2" t="s">
        <v>89</v>
      </c>
      <c r="B32554" s="2" t="s">
        <v>43959</v>
      </c>
      <c r="C32554" s="2"/>
      <c r="D32554" s="2" t="s">
        <v>41</v>
      </c>
      <c r="E32554" s="2" t="s">
        <v>20</v>
      </c>
      <c r="F32554" t="b">
        <v>0</v>
      </c>
      <c r="G32554" s="2" t="s">
        <v>2836</v>
      </c>
      <c r="H32554" s="1">
        <v>45112.399456018517</v>
      </c>
      <c r="I32554" s="3">
        <v>45112</v>
      </c>
      <c r="J32554">
        <v>7</v>
      </c>
      <c r="K32554" t="b">
        <v>0</v>
      </c>
      <c r="L32554" t="b">
        <v>0</v>
      </c>
      <c r="M32554" s="2" t="s">
        <v>2836</v>
      </c>
      <c r="N32554" s="2" t="s">
        <v>22</v>
      </c>
      <c r="O32554">
        <v>111175</v>
      </c>
      <c r="R32554" s="2" t="s">
        <v>2837</v>
      </c>
      <c r="S32554" s="2" t="s">
        <v>34424</v>
      </c>
    </row>
    <row r="32555" spans="1:19" x14ac:dyDescent="0.25">
      <c r="A32555" s="2" t="s">
        <v>89</v>
      </c>
      <c r="B32555" s="2" t="s">
        <v>43960</v>
      </c>
      <c r="C32555" s="2" t="s">
        <v>8531</v>
      </c>
      <c r="D32555" s="2" t="s">
        <v>28</v>
      </c>
      <c r="E32555" s="2" t="s">
        <v>20</v>
      </c>
      <c r="F32555" t="b">
        <v>0</v>
      </c>
      <c r="G32555" s="2" t="s">
        <v>94</v>
      </c>
      <c r="H32555" s="1">
        <v>44935.876863425925</v>
      </c>
      <c r="I32555" s="3">
        <v>44935</v>
      </c>
      <c r="J32555">
        <v>1</v>
      </c>
      <c r="K32555" t="b">
        <v>0</v>
      </c>
      <c r="L32555" t="b">
        <v>1</v>
      </c>
      <c r="M32555" s="2" t="s">
        <v>30</v>
      </c>
      <c r="N32555" s="2" t="s">
        <v>51</v>
      </c>
      <c r="P32555">
        <v>22.5</v>
      </c>
      <c r="Q32555">
        <v>46800</v>
      </c>
      <c r="R32555" s="2" t="s">
        <v>43961</v>
      </c>
      <c r="S32555" s="2" t="s">
        <v>478</v>
      </c>
    </row>
    <row r="32556" spans="1:19" x14ac:dyDescent="0.25">
      <c r="A32556" s="2" t="s">
        <v>89</v>
      </c>
      <c r="B32556" s="2" t="s">
        <v>25549</v>
      </c>
      <c r="C32556" s="2" t="s">
        <v>91</v>
      </c>
      <c r="D32556" s="2" t="s">
        <v>28</v>
      </c>
      <c r="E32556" s="2" t="s">
        <v>20</v>
      </c>
      <c r="F32556" t="b">
        <v>0</v>
      </c>
      <c r="G32556" s="2" t="s">
        <v>67</v>
      </c>
      <c r="H32556" s="1">
        <v>45157.625694444447</v>
      </c>
      <c r="I32556" s="3">
        <v>45157</v>
      </c>
      <c r="J32556">
        <v>8</v>
      </c>
      <c r="K32556" t="b">
        <v>0</v>
      </c>
      <c r="L32556" t="b">
        <v>0</v>
      </c>
      <c r="M32556" s="2" t="s">
        <v>30</v>
      </c>
      <c r="N32556" s="2" t="s">
        <v>22</v>
      </c>
      <c r="O32556">
        <v>140875</v>
      </c>
      <c r="R32556" s="2" t="s">
        <v>13234</v>
      </c>
      <c r="S32556" s="2"/>
    </row>
    <row r="32557" spans="1:19" x14ac:dyDescent="0.25">
      <c r="A32557" s="2" t="s">
        <v>89</v>
      </c>
      <c r="B32557" s="2" t="s">
        <v>13532</v>
      </c>
      <c r="C32557" s="2" t="s">
        <v>2903</v>
      </c>
      <c r="D32557" s="2" t="s">
        <v>72</v>
      </c>
      <c r="E32557" s="2" t="s">
        <v>93</v>
      </c>
      <c r="F32557" t="b">
        <v>0</v>
      </c>
      <c r="G32557" s="2" t="s">
        <v>36</v>
      </c>
      <c r="H32557" s="1">
        <v>45089.750254629631</v>
      </c>
      <c r="I32557" s="3">
        <v>45089</v>
      </c>
      <c r="J32557">
        <v>6</v>
      </c>
      <c r="K32557" t="b">
        <v>0</v>
      </c>
      <c r="L32557" t="b">
        <v>0</v>
      </c>
      <c r="M32557" s="2" t="s">
        <v>30</v>
      </c>
      <c r="N32557" s="2" t="s">
        <v>51</v>
      </c>
      <c r="P32557">
        <v>41.5</v>
      </c>
      <c r="Q32557">
        <v>86320</v>
      </c>
      <c r="R32557" s="2" t="s">
        <v>156</v>
      </c>
      <c r="S32557" s="2" t="s">
        <v>31622</v>
      </c>
    </row>
    <row r="32558" spans="1:19" x14ac:dyDescent="0.25">
      <c r="A32558" s="2" t="s">
        <v>25</v>
      </c>
      <c r="B32558" s="2" t="s">
        <v>25</v>
      </c>
      <c r="C32558" s="2" t="s">
        <v>13751</v>
      </c>
      <c r="D32558" s="2" t="s">
        <v>41</v>
      </c>
      <c r="E32558" s="2" t="s">
        <v>93</v>
      </c>
      <c r="F32558" t="b">
        <v>0</v>
      </c>
      <c r="G32558" s="2" t="s">
        <v>966</v>
      </c>
      <c r="H32558" s="1">
        <v>45091.432893518519</v>
      </c>
      <c r="I32558" s="3">
        <v>45091</v>
      </c>
      <c r="J32558">
        <v>6</v>
      </c>
      <c r="K32558" t="b">
        <v>0</v>
      </c>
      <c r="L32558" t="b">
        <v>0</v>
      </c>
      <c r="M32558" s="2" t="s">
        <v>966</v>
      </c>
      <c r="N32558" s="2" t="s">
        <v>22</v>
      </c>
      <c r="O32558">
        <v>96773</v>
      </c>
      <c r="R32558" s="2" t="s">
        <v>1598</v>
      </c>
      <c r="S32558" s="2" t="s">
        <v>12569</v>
      </c>
    </row>
    <row r="32559" spans="1:19" x14ac:dyDescent="0.25">
      <c r="A32559" s="2" t="s">
        <v>89</v>
      </c>
      <c r="B32559" s="2" t="s">
        <v>43962</v>
      </c>
      <c r="C32559" s="2" t="s">
        <v>265</v>
      </c>
      <c r="D32559" s="2" t="s">
        <v>859</v>
      </c>
      <c r="E32559" s="2" t="s">
        <v>20</v>
      </c>
      <c r="F32559" t="b">
        <v>0</v>
      </c>
      <c r="G32559" s="2" t="s">
        <v>94</v>
      </c>
      <c r="H32559" s="1">
        <v>44993.417881944442</v>
      </c>
      <c r="I32559" s="3">
        <v>44993</v>
      </c>
      <c r="J32559">
        <v>3</v>
      </c>
      <c r="K32559" t="b">
        <v>0</v>
      </c>
      <c r="L32559" t="b">
        <v>0</v>
      </c>
      <c r="M32559" s="2" t="s">
        <v>30</v>
      </c>
      <c r="N32559" s="2" t="s">
        <v>22</v>
      </c>
      <c r="O32559">
        <v>132315</v>
      </c>
      <c r="R32559" s="2" t="s">
        <v>1086</v>
      </c>
      <c r="S32559" s="2" t="s">
        <v>43963</v>
      </c>
    </row>
    <row r="32560" spans="1:19" x14ac:dyDescent="0.25">
      <c r="A32560" s="2" t="s">
        <v>33</v>
      </c>
      <c r="B32560" s="2" t="s">
        <v>43964</v>
      </c>
      <c r="C32560" s="2" t="s">
        <v>10596</v>
      </c>
      <c r="D32560" s="2" t="s">
        <v>28</v>
      </c>
      <c r="E32560" s="2" t="s">
        <v>219</v>
      </c>
      <c r="F32560" t="b">
        <v>0</v>
      </c>
      <c r="G32560" s="2" t="s">
        <v>36</v>
      </c>
      <c r="H32560" s="1">
        <v>44981.833692129629</v>
      </c>
      <c r="I32560" s="3">
        <v>44981</v>
      </c>
      <c r="J32560">
        <v>2</v>
      </c>
      <c r="K32560" t="b">
        <v>0</v>
      </c>
      <c r="L32560" t="b">
        <v>1</v>
      </c>
      <c r="M32560" s="2" t="s">
        <v>30</v>
      </c>
      <c r="N32560" s="2" t="s">
        <v>22</v>
      </c>
      <c r="O32560">
        <v>81383.5</v>
      </c>
      <c r="R32560" s="2" t="s">
        <v>43965</v>
      </c>
      <c r="S32560" s="2" t="s">
        <v>43966</v>
      </c>
    </row>
    <row r="32561" spans="1:19" x14ac:dyDescent="0.25">
      <c r="A32561" s="2" t="s">
        <v>89</v>
      </c>
      <c r="B32561" s="2" t="s">
        <v>89</v>
      </c>
      <c r="C32561" s="2" t="s">
        <v>821</v>
      </c>
      <c r="D32561" s="2" t="s">
        <v>28</v>
      </c>
      <c r="E32561" s="2" t="s">
        <v>20</v>
      </c>
      <c r="F32561" t="b">
        <v>0</v>
      </c>
      <c r="G32561" s="2" t="s">
        <v>50</v>
      </c>
      <c r="H32561" s="1">
        <v>45154.792743055557</v>
      </c>
      <c r="I32561" s="3">
        <v>45154</v>
      </c>
      <c r="J32561">
        <v>8</v>
      </c>
      <c r="K32561" t="b">
        <v>0</v>
      </c>
      <c r="L32561" t="b">
        <v>1</v>
      </c>
      <c r="M32561" s="2" t="s">
        <v>30</v>
      </c>
      <c r="N32561" s="2" t="s">
        <v>22</v>
      </c>
      <c r="O32561">
        <v>70000</v>
      </c>
      <c r="R32561" s="2" t="s">
        <v>43967</v>
      </c>
      <c r="S32561" s="2" t="s">
        <v>43968</v>
      </c>
    </row>
    <row r="32562" spans="1:19" x14ac:dyDescent="0.25">
      <c r="A32562" s="2" t="s">
        <v>25</v>
      </c>
      <c r="B32562" s="2" t="s">
        <v>43371</v>
      </c>
      <c r="C32562" s="2" t="s">
        <v>13806</v>
      </c>
      <c r="D32562" s="2" t="s">
        <v>101</v>
      </c>
      <c r="E32562" s="2" t="s">
        <v>20</v>
      </c>
      <c r="F32562" t="b">
        <v>0</v>
      </c>
      <c r="G32562" s="2" t="s">
        <v>220</v>
      </c>
      <c r="H32562" s="1">
        <v>44999.394236111111</v>
      </c>
      <c r="I32562" s="3">
        <v>44999</v>
      </c>
      <c r="J32562">
        <v>3</v>
      </c>
      <c r="K32562" t="b">
        <v>0</v>
      </c>
      <c r="L32562" t="b">
        <v>0</v>
      </c>
      <c r="M32562" s="2" t="s">
        <v>220</v>
      </c>
      <c r="N32562" s="2" t="s">
        <v>22</v>
      </c>
      <c r="O32562">
        <v>115000</v>
      </c>
      <c r="R32562" s="2" t="s">
        <v>148</v>
      </c>
      <c r="S32562" s="2" t="s">
        <v>43372</v>
      </c>
    </row>
    <row r="32563" spans="1:19" x14ac:dyDescent="0.25">
      <c r="A32563" s="2" t="s">
        <v>89</v>
      </c>
      <c r="B32563" s="2" t="s">
        <v>43969</v>
      </c>
      <c r="C32563" s="2" t="s">
        <v>2847</v>
      </c>
      <c r="D32563" s="2" t="s">
        <v>41</v>
      </c>
      <c r="E32563" s="2" t="s">
        <v>20</v>
      </c>
      <c r="F32563" t="b">
        <v>0</v>
      </c>
      <c r="G32563" s="2" t="s">
        <v>67</v>
      </c>
      <c r="H32563" s="1">
        <v>44987.420428240737</v>
      </c>
      <c r="I32563" s="3">
        <v>44987</v>
      </c>
      <c r="J32563">
        <v>3</v>
      </c>
      <c r="K32563" t="b">
        <v>0</v>
      </c>
      <c r="L32563" t="b">
        <v>0</v>
      </c>
      <c r="M32563" s="2" t="s">
        <v>30</v>
      </c>
      <c r="N32563" s="2" t="s">
        <v>22</v>
      </c>
      <c r="O32563">
        <v>67000</v>
      </c>
      <c r="R32563" s="2" t="s">
        <v>43970</v>
      </c>
      <c r="S32563" s="2" t="s">
        <v>43971</v>
      </c>
    </row>
    <row r="32564" spans="1:19" x14ac:dyDescent="0.25">
      <c r="A32564" s="2" t="s">
        <v>45</v>
      </c>
      <c r="B32564" s="2" t="s">
        <v>43972</v>
      </c>
      <c r="C32564" s="2" t="s">
        <v>2454</v>
      </c>
      <c r="D32564" s="2" t="s">
        <v>43973</v>
      </c>
      <c r="E32564" s="2" t="s">
        <v>20</v>
      </c>
      <c r="F32564" t="b">
        <v>0</v>
      </c>
      <c r="G32564" s="2" t="s">
        <v>67</v>
      </c>
      <c r="H32564" s="1">
        <v>45143.680347222224</v>
      </c>
      <c r="I32564" s="3">
        <v>45143</v>
      </c>
      <c r="J32564">
        <v>8</v>
      </c>
      <c r="K32564" t="b">
        <v>0</v>
      </c>
      <c r="L32564" t="b">
        <v>1</v>
      </c>
      <c r="M32564" s="2" t="s">
        <v>30</v>
      </c>
      <c r="N32564" s="2" t="s">
        <v>22</v>
      </c>
      <c r="O32564">
        <v>211255</v>
      </c>
      <c r="R32564" s="2" t="s">
        <v>33913</v>
      </c>
      <c r="S32564" s="2" t="s">
        <v>10934</v>
      </c>
    </row>
    <row r="32565" spans="1:19" x14ac:dyDescent="0.25">
      <c r="A32565" s="2" t="s">
        <v>89</v>
      </c>
      <c r="B32565" s="2" t="s">
        <v>43974</v>
      </c>
      <c r="C32565" s="2" t="s">
        <v>157</v>
      </c>
      <c r="D32565" s="2" t="s">
        <v>72</v>
      </c>
      <c r="E32565" s="2" t="s">
        <v>20</v>
      </c>
      <c r="F32565" t="b">
        <v>0</v>
      </c>
      <c r="G32565" s="2" t="s">
        <v>36</v>
      </c>
      <c r="H32565" s="1">
        <v>45155.541770833333</v>
      </c>
      <c r="I32565" s="3">
        <v>45155</v>
      </c>
      <c r="J32565">
        <v>8</v>
      </c>
      <c r="K32565" t="b">
        <v>0</v>
      </c>
      <c r="L32565" t="b">
        <v>0</v>
      </c>
      <c r="M32565" s="2" t="s">
        <v>30</v>
      </c>
      <c r="N32565" s="2" t="s">
        <v>22</v>
      </c>
      <c r="O32565">
        <v>240000</v>
      </c>
      <c r="R32565" s="2" t="s">
        <v>6936</v>
      </c>
      <c r="S32565" s="2" t="s">
        <v>10983</v>
      </c>
    </row>
    <row r="32566" spans="1:19" x14ac:dyDescent="0.25">
      <c r="A32566" s="2" t="s">
        <v>89</v>
      </c>
      <c r="B32566" s="2" t="s">
        <v>89</v>
      </c>
      <c r="C32566" s="2"/>
      <c r="D32566" s="2" t="s">
        <v>72</v>
      </c>
      <c r="E32566" s="2" t="s">
        <v>20</v>
      </c>
      <c r="F32566" t="b">
        <v>0</v>
      </c>
      <c r="G32566" s="2" t="s">
        <v>36</v>
      </c>
      <c r="H32566" s="1">
        <v>45225.833344907405</v>
      </c>
      <c r="I32566" s="3">
        <v>45225</v>
      </c>
      <c r="J32566">
        <v>10</v>
      </c>
      <c r="K32566" t="b">
        <v>0</v>
      </c>
      <c r="L32566" t="b">
        <v>0</v>
      </c>
      <c r="M32566" s="2" t="s">
        <v>30</v>
      </c>
      <c r="N32566" s="2" t="s">
        <v>22</v>
      </c>
      <c r="O32566">
        <v>85000</v>
      </c>
      <c r="R32566" s="2" t="s">
        <v>43975</v>
      </c>
      <c r="S32566" s="2" t="s">
        <v>38226</v>
      </c>
    </row>
    <row r="32567" spans="1:19" x14ac:dyDescent="0.25">
      <c r="A32567" s="2" t="s">
        <v>45</v>
      </c>
      <c r="B32567" s="2" t="s">
        <v>391</v>
      </c>
      <c r="C32567" s="2" t="s">
        <v>71</v>
      </c>
      <c r="D32567" s="2" t="s">
        <v>101</v>
      </c>
      <c r="E32567" s="2" t="s">
        <v>20</v>
      </c>
      <c r="F32567" t="b">
        <v>0</v>
      </c>
      <c r="G32567" s="2" t="s">
        <v>67</v>
      </c>
      <c r="H32567" s="1">
        <v>45007.507604166669</v>
      </c>
      <c r="I32567" s="3">
        <v>45007</v>
      </c>
      <c r="J32567">
        <v>3</v>
      </c>
      <c r="K32567" t="b">
        <v>0</v>
      </c>
      <c r="L32567" t="b">
        <v>1</v>
      </c>
      <c r="M32567" s="2" t="s">
        <v>30</v>
      </c>
      <c r="N32567" s="2" t="s">
        <v>22</v>
      </c>
      <c r="O32567">
        <v>350000</v>
      </c>
      <c r="R32567" s="2" t="s">
        <v>6425</v>
      </c>
      <c r="S32567" s="2" t="s">
        <v>2303</v>
      </c>
    </row>
    <row r="32568" spans="1:19" x14ac:dyDescent="0.25">
      <c r="A32568" s="2" t="s">
        <v>25</v>
      </c>
      <c r="B32568" s="2" t="s">
        <v>43976</v>
      </c>
      <c r="C32568" s="2" t="s">
        <v>58</v>
      </c>
      <c r="D32568" s="2" t="s">
        <v>662</v>
      </c>
      <c r="E32568" s="2" t="s">
        <v>20</v>
      </c>
      <c r="F32568" t="b">
        <v>1</v>
      </c>
      <c r="G32568" s="2" t="s">
        <v>9351</v>
      </c>
      <c r="H32568" s="1">
        <v>45079.949849537035</v>
      </c>
      <c r="I32568" s="3">
        <v>45079</v>
      </c>
      <c r="J32568">
        <v>6</v>
      </c>
      <c r="K32568" t="b">
        <v>1</v>
      </c>
      <c r="L32568" t="b">
        <v>0</v>
      </c>
      <c r="M32568" s="2" t="s">
        <v>9351</v>
      </c>
      <c r="N32568" s="2" t="s">
        <v>51</v>
      </c>
      <c r="P32568">
        <v>80</v>
      </c>
      <c r="Q32568">
        <v>166400</v>
      </c>
      <c r="R32568" s="2" t="s">
        <v>664</v>
      </c>
      <c r="S32568" s="2" t="s">
        <v>665</v>
      </c>
    </row>
    <row r="32569" spans="1:19" x14ac:dyDescent="0.25">
      <c r="A32569" s="2" t="s">
        <v>89</v>
      </c>
      <c r="B32569" s="2" t="s">
        <v>25681</v>
      </c>
      <c r="C32569" s="2" t="s">
        <v>7475</v>
      </c>
      <c r="D32569" s="2" t="s">
        <v>41</v>
      </c>
      <c r="E32569" s="2" t="s">
        <v>20</v>
      </c>
      <c r="F32569" t="b">
        <v>0</v>
      </c>
      <c r="G32569" s="2" t="s">
        <v>1677</v>
      </c>
      <c r="H32569" s="1">
        <v>44932.07130787037</v>
      </c>
      <c r="I32569" s="3">
        <v>44932</v>
      </c>
      <c r="J32569">
        <v>1</v>
      </c>
      <c r="K32569" t="b">
        <v>0</v>
      </c>
      <c r="L32569" t="b">
        <v>0</v>
      </c>
      <c r="M32569" s="2" t="s">
        <v>1677</v>
      </c>
      <c r="N32569" s="2" t="s">
        <v>22</v>
      </c>
      <c r="O32569">
        <v>56700</v>
      </c>
      <c r="R32569" s="2" t="s">
        <v>3265</v>
      </c>
      <c r="S32569" s="2" t="s">
        <v>703</v>
      </c>
    </row>
    <row r="32570" spans="1:19" x14ac:dyDescent="0.25">
      <c r="A32570" s="2" t="s">
        <v>89</v>
      </c>
      <c r="B32570" s="2" t="s">
        <v>89</v>
      </c>
      <c r="C32570" s="2" t="s">
        <v>4740</v>
      </c>
      <c r="D32570" s="2" t="s">
        <v>169</v>
      </c>
      <c r="E32570" s="2" t="s">
        <v>93</v>
      </c>
      <c r="F32570" t="b">
        <v>0</v>
      </c>
      <c r="G32570" s="2" t="s">
        <v>67</v>
      </c>
      <c r="H32570" s="1">
        <v>44930.061354166668</v>
      </c>
      <c r="I32570" s="3">
        <v>44930</v>
      </c>
      <c r="J32570">
        <v>1</v>
      </c>
      <c r="K32570" t="b">
        <v>0</v>
      </c>
      <c r="L32570" t="b">
        <v>0</v>
      </c>
      <c r="M32570" s="2" t="s">
        <v>30</v>
      </c>
      <c r="N32570" s="2" t="s">
        <v>51</v>
      </c>
      <c r="P32570">
        <v>45</v>
      </c>
      <c r="Q32570">
        <v>93600</v>
      </c>
      <c r="R32570" s="2" t="s">
        <v>32584</v>
      </c>
      <c r="S32570" s="2" t="s">
        <v>43977</v>
      </c>
    </row>
    <row r="32571" spans="1:19" x14ac:dyDescent="0.25">
      <c r="A32571" s="2" t="s">
        <v>25</v>
      </c>
      <c r="B32571" s="2" t="s">
        <v>43978</v>
      </c>
      <c r="C32571" s="2" t="s">
        <v>395</v>
      </c>
      <c r="D32571" s="2" t="s">
        <v>72</v>
      </c>
      <c r="E32571" s="2" t="s">
        <v>93</v>
      </c>
      <c r="F32571" t="b">
        <v>0</v>
      </c>
      <c r="G32571" s="2" t="s">
        <v>94</v>
      </c>
      <c r="H32571" s="1">
        <v>44992.08017361111</v>
      </c>
      <c r="I32571" s="3">
        <v>44992</v>
      </c>
      <c r="J32571">
        <v>3</v>
      </c>
      <c r="K32571" t="b">
        <v>0</v>
      </c>
      <c r="L32571" t="b">
        <v>0</v>
      </c>
      <c r="M32571" s="2" t="s">
        <v>30</v>
      </c>
      <c r="N32571" s="2" t="s">
        <v>51</v>
      </c>
      <c r="P32571">
        <v>62.5</v>
      </c>
      <c r="Q32571">
        <v>130000</v>
      </c>
      <c r="R32571" s="2" t="s">
        <v>282</v>
      </c>
      <c r="S32571" s="2" t="s">
        <v>43979</v>
      </c>
    </row>
    <row r="32572" spans="1:19" x14ac:dyDescent="0.25">
      <c r="A32572" s="2" t="s">
        <v>25</v>
      </c>
      <c r="B32572" s="2" t="s">
        <v>25</v>
      </c>
      <c r="C32572" s="2" t="s">
        <v>4023</v>
      </c>
      <c r="D32572" s="2" t="s">
        <v>41</v>
      </c>
      <c r="E32572" s="2" t="s">
        <v>20</v>
      </c>
      <c r="F32572" t="b">
        <v>0</v>
      </c>
      <c r="G32572" s="2" t="s">
        <v>1677</v>
      </c>
      <c r="H32572" s="1">
        <v>45000.727361111109</v>
      </c>
      <c r="I32572" s="3">
        <v>45000</v>
      </c>
      <c r="J32572">
        <v>3</v>
      </c>
      <c r="K32572" t="b">
        <v>0</v>
      </c>
      <c r="L32572" t="b">
        <v>0</v>
      </c>
      <c r="M32572" s="2" t="s">
        <v>1677</v>
      </c>
      <c r="N32572" s="2" t="s">
        <v>22</v>
      </c>
      <c r="O32572">
        <v>134241</v>
      </c>
      <c r="R32572" s="2" t="s">
        <v>2643</v>
      </c>
      <c r="S32572" s="2" t="s">
        <v>43980</v>
      </c>
    </row>
    <row r="32573" spans="1:19" x14ac:dyDescent="0.25">
      <c r="A32573" s="2" t="s">
        <v>89</v>
      </c>
      <c r="B32573" s="2" t="s">
        <v>4546</v>
      </c>
      <c r="C32573" s="2" t="s">
        <v>157</v>
      </c>
      <c r="D32573" s="2" t="s">
        <v>28</v>
      </c>
      <c r="E32573" s="2" t="s">
        <v>20</v>
      </c>
      <c r="F32573" t="b">
        <v>0</v>
      </c>
      <c r="G32573" s="2" t="s">
        <v>36</v>
      </c>
      <c r="H32573" s="1">
        <v>45103.541747685187</v>
      </c>
      <c r="I32573" s="3">
        <v>45103</v>
      </c>
      <c r="J32573">
        <v>6</v>
      </c>
      <c r="K32573" t="b">
        <v>1</v>
      </c>
      <c r="L32573" t="b">
        <v>1</v>
      </c>
      <c r="M32573" s="2" t="s">
        <v>30</v>
      </c>
      <c r="N32573" s="2" t="s">
        <v>22</v>
      </c>
      <c r="O32573">
        <v>140000</v>
      </c>
      <c r="R32573" s="2" t="s">
        <v>473</v>
      </c>
      <c r="S32573" s="2" t="s">
        <v>6980</v>
      </c>
    </row>
    <row r="32574" spans="1:19" x14ac:dyDescent="0.25">
      <c r="A32574" s="2" t="s">
        <v>89</v>
      </c>
      <c r="B32574" s="2" t="s">
        <v>5395</v>
      </c>
      <c r="C32574" s="2" t="s">
        <v>476</v>
      </c>
      <c r="D32574" s="2" t="s">
        <v>28</v>
      </c>
      <c r="E32574" s="2" t="s">
        <v>20</v>
      </c>
      <c r="F32574" t="b">
        <v>0</v>
      </c>
      <c r="G32574" s="2" t="s">
        <v>29</v>
      </c>
      <c r="H32574" s="1">
        <v>45008.621180555558</v>
      </c>
      <c r="I32574" s="3">
        <v>45008</v>
      </c>
      <c r="J32574">
        <v>3</v>
      </c>
      <c r="K32574" t="b">
        <v>0</v>
      </c>
      <c r="L32574" t="b">
        <v>1</v>
      </c>
      <c r="M32574" s="2" t="s">
        <v>30</v>
      </c>
      <c r="N32574" s="2" t="s">
        <v>22</v>
      </c>
      <c r="O32574">
        <v>53032.421900000001</v>
      </c>
      <c r="R32574" s="2" t="s">
        <v>6253</v>
      </c>
      <c r="S32574" s="2" t="s">
        <v>478</v>
      </c>
    </row>
    <row r="32575" spans="1:19" x14ac:dyDescent="0.25">
      <c r="A32575" s="2" t="s">
        <v>89</v>
      </c>
      <c r="B32575" s="2" t="s">
        <v>89</v>
      </c>
      <c r="C32575" s="2" t="s">
        <v>43981</v>
      </c>
      <c r="D32575" s="2" t="s">
        <v>72</v>
      </c>
      <c r="E32575" s="2" t="s">
        <v>20</v>
      </c>
      <c r="F32575" t="b">
        <v>0</v>
      </c>
      <c r="G32575" s="2" t="s">
        <v>67</v>
      </c>
      <c r="H32575" s="1">
        <v>45106.709131944444</v>
      </c>
      <c r="I32575" s="3">
        <v>45106</v>
      </c>
      <c r="J32575">
        <v>6</v>
      </c>
      <c r="K32575" t="b">
        <v>1</v>
      </c>
      <c r="L32575" t="b">
        <v>1</v>
      </c>
      <c r="M32575" s="2" t="s">
        <v>30</v>
      </c>
      <c r="N32575" s="2" t="s">
        <v>51</v>
      </c>
      <c r="P32575">
        <v>27.5</v>
      </c>
      <c r="Q32575">
        <v>57200</v>
      </c>
      <c r="R32575" s="2" t="s">
        <v>14907</v>
      </c>
      <c r="S32575" s="2" t="s">
        <v>478</v>
      </c>
    </row>
    <row r="32576" spans="1:19" x14ac:dyDescent="0.25">
      <c r="A32576" s="2" t="s">
        <v>45</v>
      </c>
      <c r="B32576" s="2" t="s">
        <v>43982</v>
      </c>
      <c r="C32576" s="2" t="s">
        <v>318</v>
      </c>
      <c r="D32576" s="2" t="s">
        <v>101</v>
      </c>
      <c r="E32576" s="2" t="s">
        <v>20</v>
      </c>
      <c r="F32576" t="b">
        <v>0</v>
      </c>
      <c r="G32576" s="2" t="s">
        <v>29</v>
      </c>
      <c r="H32576" s="1">
        <v>45184.288634259261</v>
      </c>
      <c r="I32576" s="3">
        <v>45184</v>
      </c>
      <c r="J32576">
        <v>9</v>
      </c>
      <c r="K32576" t="b">
        <v>0</v>
      </c>
      <c r="L32576" t="b">
        <v>1</v>
      </c>
      <c r="M32576" s="2" t="s">
        <v>30</v>
      </c>
      <c r="N32576" s="2" t="s">
        <v>22</v>
      </c>
      <c r="O32576">
        <v>151782</v>
      </c>
      <c r="R32576" s="2" t="s">
        <v>18623</v>
      </c>
      <c r="S32576" s="2" t="s">
        <v>20587</v>
      </c>
    </row>
    <row r="32577" spans="1:19" x14ac:dyDescent="0.25">
      <c r="A32577" s="2" t="s">
        <v>45</v>
      </c>
      <c r="B32577" s="2" t="s">
        <v>43983</v>
      </c>
      <c r="C32577" s="2" t="s">
        <v>118</v>
      </c>
      <c r="D32577" s="2" t="s">
        <v>41</v>
      </c>
      <c r="E32577" s="2" t="s">
        <v>20</v>
      </c>
      <c r="F32577" t="b">
        <v>0</v>
      </c>
      <c r="G32577" s="2" t="s">
        <v>119</v>
      </c>
      <c r="H32577" s="1">
        <v>45077.519780092596</v>
      </c>
      <c r="I32577" s="3">
        <v>45077</v>
      </c>
      <c r="J32577">
        <v>5</v>
      </c>
      <c r="K32577" t="b">
        <v>0</v>
      </c>
      <c r="L32577" t="b">
        <v>0</v>
      </c>
      <c r="M32577" s="2" t="s">
        <v>119</v>
      </c>
      <c r="N32577" s="2" t="s">
        <v>22</v>
      </c>
      <c r="O32577">
        <v>80850</v>
      </c>
      <c r="R32577" s="2" t="s">
        <v>1152</v>
      </c>
      <c r="S32577" s="2" t="s">
        <v>43984</v>
      </c>
    </row>
    <row r="32578" spans="1:19" x14ac:dyDescent="0.25">
      <c r="A32578" s="2" t="s">
        <v>25</v>
      </c>
      <c r="B32578" s="2" t="s">
        <v>35800</v>
      </c>
      <c r="C32578" s="2" t="s">
        <v>58</v>
      </c>
      <c r="D32578" s="2" t="s">
        <v>169</v>
      </c>
      <c r="E32578" s="2" t="s">
        <v>93</v>
      </c>
      <c r="F32578" t="b">
        <v>1</v>
      </c>
      <c r="G32578" s="2" t="s">
        <v>29</v>
      </c>
      <c r="H32578" s="1">
        <v>44978.002615740741</v>
      </c>
      <c r="I32578" s="3">
        <v>44978</v>
      </c>
      <c r="J32578">
        <v>2</v>
      </c>
      <c r="K32578" t="b">
        <v>0</v>
      </c>
      <c r="L32578" t="b">
        <v>0</v>
      </c>
      <c r="M32578" s="2" t="s">
        <v>30</v>
      </c>
      <c r="N32578" s="2" t="s">
        <v>22</v>
      </c>
      <c r="O32578">
        <v>45000</v>
      </c>
      <c r="R32578" s="2" t="s">
        <v>10488</v>
      </c>
      <c r="S32578" s="2" t="s">
        <v>343</v>
      </c>
    </row>
    <row r="32579" spans="1:19" x14ac:dyDescent="0.25">
      <c r="A32579" s="2" t="s">
        <v>89</v>
      </c>
      <c r="B32579" s="2" t="s">
        <v>89</v>
      </c>
      <c r="C32579" s="2" t="s">
        <v>1158</v>
      </c>
      <c r="D32579" s="2" t="s">
        <v>28</v>
      </c>
      <c r="E32579" s="2" t="s">
        <v>20</v>
      </c>
      <c r="F32579" t="b">
        <v>0</v>
      </c>
      <c r="G32579" s="2" t="s">
        <v>36</v>
      </c>
      <c r="H32579" s="1">
        <v>45170.583425925928</v>
      </c>
      <c r="I32579" s="3">
        <v>45170</v>
      </c>
      <c r="J32579">
        <v>9</v>
      </c>
      <c r="K32579" t="b">
        <v>1</v>
      </c>
      <c r="L32579" t="b">
        <v>1</v>
      </c>
      <c r="M32579" s="2" t="s">
        <v>30</v>
      </c>
      <c r="N32579" s="2" t="s">
        <v>22</v>
      </c>
      <c r="O32579">
        <v>86500</v>
      </c>
      <c r="R32579" s="2" t="s">
        <v>24320</v>
      </c>
      <c r="S32579" s="2" t="s">
        <v>357</v>
      </c>
    </row>
    <row r="32580" spans="1:19" x14ac:dyDescent="0.25">
      <c r="A32580" s="2" t="s">
        <v>89</v>
      </c>
      <c r="B32580" s="2" t="s">
        <v>43985</v>
      </c>
      <c r="C32580" s="2" t="s">
        <v>1004</v>
      </c>
      <c r="D32580" s="2" t="s">
        <v>169</v>
      </c>
      <c r="E32580" s="2" t="s">
        <v>93</v>
      </c>
      <c r="F32580" t="b">
        <v>0</v>
      </c>
      <c r="G32580" s="2" t="s">
        <v>36</v>
      </c>
      <c r="H32580" s="1">
        <v>45188.541631944441</v>
      </c>
      <c r="I32580" s="3">
        <v>45188</v>
      </c>
      <c r="J32580">
        <v>9</v>
      </c>
      <c r="K32580" t="b">
        <v>0</v>
      </c>
      <c r="L32580" t="b">
        <v>0</v>
      </c>
      <c r="M32580" s="2" t="s">
        <v>30</v>
      </c>
      <c r="N32580" s="2" t="s">
        <v>51</v>
      </c>
      <c r="P32580">
        <v>65</v>
      </c>
      <c r="Q32580">
        <v>135200</v>
      </c>
      <c r="R32580" s="2" t="s">
        <v>13316</v>
      </c>
      <c r="S32580" s="2" t="s">
        <v>2175</v>
      </c>
    </row>
    <row r="32581" spans="1:19" x14ac:dyDescent="0.25">
      <c r="A32581" s="2" t="s">
        <v>38</v>
      </c>
      <c r="B32581" s="2" t="s">
        <v>43986</v>
      </c>
      <c r="C32581" s="2" t="s">
        <v>58</v>
      </c>
      <c r="D32581" s="2" t="s">
        <v>72</v>
      </c>
      <c r="E32581" s="2" t="s">
        <v>20</v>
      </c>
      <c r="F32581" t="b">
        <v>1</v>
      </c>
      <c r="G32581" s="2" t="s">
        <v>220</v>
      </c>
      <c r="H32581" s="1">
        <v>44986.852858796294</v>
      </c>
      <c r="I32581" s="3">
        <v>44986</v>
      </c>
      <c r="J32581">
        <v>3</v>
      </c>
      <c r="K32581" t="b">
        <v>0</v>
      </c>
      <c r="L32581" t="b">
        <v>0</v>
      </c>
      <c r="M32581" s="2" t="s">
        <v>220</v>
      </c>
      <c r="N32581" s="2" t="s">
        <v>22</v>
      </c>
      <c r="O32581">
        <v>262500</v>
      </c>
      <c r="R32581" s="2" t="s">
        <v>1416</v>
      </c>
      <c r="S32581" s="2" t="s">
        <v>5262</v>
      </c>
    </row>
    <row r="32582" spans="1:19" x14ac:dyDescent="0.25">
      <c r="A32582" s="2" t="s">
        <v>25</v>
      </c>
      <c r="B32582" s="2" t="s">
        <v>25</v>
      </c>
      <c r="C32582" s="2" t="s">
        <v>119</v>
      </c>
      <c r="D32582" s="2" t="s">
        <v>41</v>
      </c>
      <c r="E32582" s="2" t="s">
        <v>20</v>
      </c>
      <c r="F32582" t="b">
        <v>0</v>
      </c>
      <c r="G32582" s="2" t="s">
        <v>119</v>
      </c>
      <c r="H32582" s="1">
        <v>44964.468113425923</v>
      </c>
      <c r="I32582" s="3">
        <v>44964</v>
      </c>
      <c r="J32582">
        <v>2</v>
      </c>
      <c r="K32582" t="b">
        <v>1</v>
      </c>
      <c r="L32582" t="b">
        <v>0</v>
      </c>
      <c r="M32582" s="2" t="s">
        <v>119</v>
      </c>
      <c r="N32582" s="2" t="s">
        <v>22</v>
      </c>
      <c r="O32582">
        <v>147500</v>
      </c>
      <c r="R32582" s="2" t="s">
        <v>16116</v>
      </c>
      <c r="S32582" s="2" t="s">
        <v>29599</v>
      </c>
    </row>
    <row r="32583" spans="1:19" x14ac:dyDescent="0.25">
      <c r="A32583" s="2" t="s">
        <v>89</v>
      </c>
      <c r="B32583" s="2" t="s">
        <v>10685</v>
      </c>
      <c r="C32583" s="2"/>
      <c r="D32583" s="2" t="s">
        <v>72</v>
      </c>
      <c r="E32583" s="2" t="s">
        <v>20</v>
      </c>
      <c r="F32583" t="b">
        <v>0</v>
      </c>
      <c r="G32583" s="2" t="s">
        <v>36</v>
      </c>
      <c r="H32583" s="1">
        <v>45128.416597222225</v>
      </c>
      <c r="I32583" s="3">
        <v>45128</v>
      </c>
      <c r="J32583">
        <v>7</v>
      </c>
      <c r="K32583" t="b">
        <v>0</v>
      </c>
      <c r="L32583" t="b">
        <v>0</v>
      </c>
      <c r="M32583" s="2" t="s">
        <v>30</v>
      </c>
      <c r="N32583" s="2" t="s">
        <v>22</v>
      </c>
      <c r="O32583">
        <v>145000</v>
      </c>
      <c r="R32583" s="2" t="s">
        <v>769</v>
      </c>
      <c r="S32583" s="2"/>
    </row>
    <row r="32584" spans="1:19" x14ac:dyDescent="0.25">
      <c r="A32584" s="2" t="s">
        <v>89</v>
      </c>
      <c r="B32584" s="2" t="s">
        <v>12605</v>
      </c>
      <c r="C32584" s="2" t="s">
        <v>594</v>
      </c>
      <c r="D32584" s="2" t="s">
        <v>28</v>
      </c>
      <c r="E32584" s="2" t="s">
        <v>20</v>
      </c>
      <c r="F32584" t="b">
        <v>0</v>
      </c>
      <c r="G32584" s="2" t="s">
        <v>36</v>
      </c>
      <c r="H32584" s="1">
        <v>45006.803078703706</v>
      </c>
      <c r="I32584" s="3">
        <v>45006</v>
      </c>
      <c r="J32584">
        <v>3</v>
      </c>
      <c r="K32584" t="b">
        <v>0</v>
      </c>
      <c r="L32584" t="b">
        <v>1</v>
      </c>
      <c r="M32584" s="2" t="s">
        <v>30</v>
      </c>
      <c r="N32584" s="2" t="s">
        <v>22</v>
      </c>
      <c r="O32584">
        <v>147500</v>
      </c>
      <c r="R32584" s="2" t="s">
        <v>6116</v>
      </c>
      <c r="S32584" s="2" t="s">
        <v>43987</v>
      </c>
    </row>
    <row r="32585" spans="1:19" x14ac:dyDescent="0.25">
      <c r="A32585" s="2" t="s">
        <v>16</v>
      </c>
      <c r="B32585" s="2" t="s">
        <v>16</v>
      </c>
      <c r="C32585" s="2" t="s">
        <v>378</v>
      </c>
      <c r="D32585" s="2" t="s">
        <v>41</v>
      </c>
      <c r="E32585" s="2" t="s">
        <v>20</v>
      </c>
      <c r="F32585" t="b">
        <v>0</v>
      </c>
      <c r="G32585" s="2" t="s">
        <v>360</v>
      </c>
      <c r="H32585" s="1">
        <v>44999.63863425926</v>
      </c>
      <c r="I32585" s="3">
        <v>44999</v>
      </c>
      <c r="J32585">
        <v>3</v>
      </c>
      <c r="K32585" t="b">
        <v>0</v>
      </c>
      <c r="L32585" t="b">
        <v>0</v>
      </c>
      <c r="M32585" s="2" t="s">
        <v>360</v>
      </c>
      <c r="N32585" s="2" t="s">
        <v>22</v>
      </c>
      <c r="O32585">
        <v>157500</v>
      </c>
      <c r="R32585" s="2" t="s">
        <v>10396</v>
      </c>
      <c r="S32585" s="2" t="s">
        <v>2330</v>
      </c>
    </row>
    <row r="32586" spans="1:19" x14ac:dyDescent="0.25">
      <c r="A32586" s="2" t="s">
        <v>89</v>
      </c>
      <c r="B32586" s="2" t="s">
        <v>644</v>
      </c>
      <c r="C32586" s="2" t="s">
        <v>476</v>
      </c>
      <c r="D32586" s="2" t="s">
        <v>72</v>
      </c>
      <c r="E32586" s="2" t="s">
        <v>93</v>
      </c>
      <c r="F32586" t="b">
        <v>0</v>
      </c>
      <c r="G32586" s="2" t="s">
        <v>29</v>
      </c>
      <c r="H32586" s="1">
        <v>44984.651354166665</v>
      </c>
      <c r="I32586" s="3">
        <v>44984</v>
      </c>
      <c r="J32586">
        <v>2</v>
      </c>
      <c r="K32586" t="b">
        <v>0</v>
      </c>
      <c r="L32586" t="b">
        <v>0</v>
      </c>
      <c r="M32586" s="2" t="s">
        <v>30</v>
      </c>
      <c r="N32586" s="2" t="s">
        <v>51</v>
      </c>
      <c r="P32586">
        <v>47.5</v>
      </c>
      <c r="Q32586">
        <v>98800</v>
      </c>
      <c r="R32586" s="2" t="s">
        <v>1101</v>
      </c>
      <c r="S32586" s="2" t="s">
        <v>27685</v>
      </c>
    </row>
    <row r="32587" spans="1:19" x14ac:dyDescent="0.25">
      <c r="A32587" s="2" t="s">
        <v>89</v>
      </c>
      <c r="B32587" s="2" t="s">
        <v>11409</v>
      </c>
      <c r="C32587" s="2" t="s">
        <v>38353</v>
      </c>
      <c r="D32587" s="2" t="s">
        <v>2284</v>
      </c>
      <c r="E32587" s="2" t="s">
        <v>20</v>
      </c>
      <c r="F32587" t="b">
        <v>0</v>
      </c>
      <c r="G32587" s="2" t="s">
        <v>94</v>
      </c>
      <c r="H32587" s="1">
        <v>44949.001956018517</v>
      </c>
      <c r="I32587" s="3">
        <v>44949</v>
      </c>
      <c r="J32587">
        <v>1</v>
      </c>
      <c r="K32587" t="b">
        <v>1</v>
      </c>
      <c r="L32587" t="b">
        <v>0</v>
      </c>
      <c r="M32587" s="2" t="s">
        <v>30</v>
      </c>
      <c r="N32587" s="2" t="s">
        <v>22</v>
      </c>
      <c r="O32587">
        <v>76579</v>
      </c>
      <c r="R32587" s="2" t="s">
        <v>38354</v>
      </c>
      <c r="S32587" s="2" t="s">
        <v>6888</v>
      </c>
    </row>
    <row r="32588" spans="1:19" x14ac:dyDescent="0.25">
      <c r="A32588" s="2" t="s">
        <v>89</v>
      </c>
      <c r="B32588" s="2" t="s">
        <v>6698</v>
      </c>
      <c r="C32588" s="2" t="s">
        <v>312</v>
      </c>
      <c r="D32588" s="2" t="s">
        <v>19</v>
      </c>
      <c r="E32588" s="2" t="s">
        <v>240</v>
      </c>
      <c r="F32588" t="b">
        <v>0</v>
      </c>
      <c r="G32588" s="2" t="s">
        <v>50</v>
      </c>
      <c r="H32588" s="1">
        <v>45212.292685185188</v>
      </c>
      <c r="I32588" s="3">
        <v>45212</v>
      </c>
      <c r="J32588">
        <v>10</v>
      </c>
      <c r="K32588" t="b">
        <v>0</v>
      </c>
      <c r="L32588" t="b">
        <v>0</v>
      </c>
      <c r="M32588" s="2" t="s">
        <v>30</v>
      </c>
      <c r="N32588" s="2" t="s">
        <v>51</v>
      </c>
      <c r="P32588">
        <v>38.5</v>
      </c>
      <c r="Q32588">
        <v>80080</v>
      </c>
      <c r="R32588" s="2" t="s">
        <v>6336</v>
      </c>
      <c r="S32588" s="2" t="s">
        <v>43988</v>
      </c>
    </row>
    <row r="32589" spans="1:19" x14ac:dyDescent="0.25">
      <c r="A32589" s="2" t="s">
        <v>89</v>
      </c>
      <c r="B32589" s="2" t="s">
        <v>43989</v>
      </c>
      <c r="C32589" s="2" t="s">
        <v>28030</v>
      </c>
      <c r="D32589" s="2" t="s">
        <v>19</v>
      </c>
      <c r="E32589" s="2" t="s">
        <v>20</v>
      </c>
      <c r="F32589" t="b">
        <v>0</v>
      </c>
      <c r="G32589" s="2" t="s">
        <v>36</v>
      </c>
      <c r="H32589" s="1">
        <v>44999.791631944441</v>
      </c>
      <c r="I32589" s="3">
        <v>44999</v>
      </c>
      <c r="J32589">
        <v>3</v>
      </c>
      <c r="K32589" t="b">
        <v>1</v>
      </c>
      <c r="L32589" t="b">
        <v>0</v>
      </c>
      <c r="M32589" s="2" t="s">
        <v>30</v>
      </c>
      <c r="N32589" s="2" t="s">
        <v>22</v>
      </c>
      <c r="O32589">
        <v>72500</v>
      </c>
      <c r="R32589" s="2" t="s">
        <v>43990</v>
      </c>
      <c r="S32589" s="2" t="s">
        <v>261</v>
      </c>
    </row>
    <row r="32590" spans="1:19" x14ac:dyDescent="0.25">
      <c r="A32590" s="2" t="s">
        <v>89</v>
      </c>
      <c r="B32590" s="2" t="s">
        <v>43991</v>
      </c>
      <c r="C32590" s="2" t="s">
        <v>441</v>
      </c>
      <c r="D32590" s="2" t="s">
        <v>169</v>
      </c>
      <c r="E32590" s="2" t="s">
        <v>20</v>
      </c>
      <c r="F32590" t="b">
        <v>0</v>
      </c>
      <c r="G32590" s="2" t="s">
        <v>29</v>
      </c>
      <c r="H32590" s="1">
        <v>44967.811435185184</v>
      </c>
      <c r="I32590" s="3">
        <v>44967</v>
      </c>
      <c r="J32590">
        <v>2</v>
      </c>
      <c r="K32590" t="b">
        <v>0</v>
      </c>
      <c r="L32590" t="b">
        <v>0</v>
      </c>
      <c r="M32590" s="2" t="s">
        <v>30</v>
      </c>
      <c r="N32590" s="2" t="s">
        <v>22</v>
      </c>
      <c r="O32590">
        <v>100000</v>
      </c>
      <c r="R32590" s="2" t="s">
        <v>43992</v>
      </c>
      <c r="S32590" s="2" t="s">
        <v>43993</v>
      </c>
    </row>
    <row r="32591" spans="1:19" x14ac:dyDescent="0.25">
      <c r="A32591" s="2" t="s">
        <v>45</v>
      </c>
      <c r="B32591" s="2" t="s">
        <v>43994</v>
      </c>
      <c r="C32591" s="2" t="s">
        <v>157</v>
      </c>
      <c r="D32591" s="2" t="s">
        <v>19</v>
      </c>
      <c r="E32591" s="2" t="s">
        <v>93</v>
      </c>
      <c r="F32591" t="b">
        <v>0</v>
      </c>
      <c r="G32591" s="2" t="s">
        <v>36</v>
      </c>
      <c r="H32591" s="1">
        <v>45021.751689814817</v>
      </c>
      <c r="I32591" s="3">
        <v>45021</v>
      </c>
      <c r="J32591">
        <v>4</v>
      </c>
      <c r="K32591" t="b">
        <v>0</v>
      </c>
      <c r="L32591" t="b">
        <v>0</v>
      </c>
      <c r="M32591" s="2" t="s">
        <v>30</v>
      </c>
      <c r="N32591" s="2" t="s">
        <v>51</v>
      </c>
      <c r="P32591">
        <v>90</v>
      </c>
      <c r="Q32591">
        <v>187200</v>
      </c>
      <c r="R32591" s="2" t="s">
        <v>767</v>
      </c>
      <c r="S32591" s="2" t="s">
        <v>8227</v>
      </c>
    </row>
    <row r="32592" spans="1:19" x14ac:dyDescent="0.25">
      <c r="A32592" s="2" t="s">
        <v>89</v>
      </c>
      <c r="B32592" s="2" t="s">
        <v>17569</v>
      </c>
      <c r="C32592" s="2" t="s">
        <v>58</v>
      </c>
      <c r="D32592" s="2" t="s">
        <v>28</v>
      </c>
      <c r="E32592" s="2" t="s">
        <v>20</v>
      </c>
      <c r="F32592" t="b">
        <v>1</v>
      </c>
      <c r="G32592" s="2" t="s">
        <v>67</v>
      </c>
      <c r="H32592" s="1">
        <v>44932.667627314811</v>
      </c>
      <c r="I32592" s="3">
        <v>44932</v>
      </c>
      <c r="J32592">
        <v>1</v>
      </c>
      <c r="K32592" t="b">
        <v>0</v>
      </c>
      <c r="L32592" t="b">
        <v>0</v>
      </c>
      <c r="M32592" s="2" t="s">
        <v>30</v>
      </c>
      <c r="N32592" s="2" t="s">
        <v>22</v>
      </c>
      <c r="O32592">
        <v>115791.5</v>
      </c>
      <c r="R32592" s="2" t="s">
        <v>16512</v>
      </c>
      <c r="S32592" s="2" t="s">
        <v>5721</v>
      </c>
    </row>
    <row r="32593" spans="1:19" x14ac:dyDescent="0.25">
      <c r="A32593" s="2" t="s">
        <v>45</v>
      </c>
      <c r="B32593" s="2" t="s">
        <v>45</v>
      </c>
      <c r="C32593" s="2" t="s">
        <v>58</v>
      </c>
      <c r="D32593" s="2" t="s">
        <v>19</v>
      </c>
      <c r="E32593" s="2" t="s">
        <v>93</v>
      </c>
      <c r="F32593" t="b">
        <v>1</v>
      </c>
      <c r="G32593" s="2" t="s">
        <v>67</v>
      </c>
      <c r="H32593" s="1">
        <v>45082.877986111111</v>
      </c>
      <c r="I32593" s="3">
        <v>45082</v>
      </c>
      <c r="J32593">
        <v>6</v>
      </c>
      <c r="K32593" t="b">
        <v>0</v>
      </c>
      <c r="L32593" t="b">
        <v>0</v>
      </c>
      <c r="M32593" s="2" t="s">
        <v>30</v>
      </c>
      <c r="N32593" s="2" t="s">
        <v>51</v>
      </c>
      <c r="P32593">
        <v>45.5</v>
      </c>
      <c r="Q32593">
        <v>94640</v>
      </c>
      <c r="R32593" s="2" t="s">
        <v>13526</v>
      </c>
      <c r="S32593" s="2" t="s">
        <v>23857</v>
      </c>
    </row>
    <row r="32594" spans="1:19" x14ac:dyDescent="0.25">
      <c r="A32594" s="2" t="s">
        <v>89</v>
      </c>
      <c r="B32594" s="2" t="s">
        <v>2898</v>
      </c>
      <c r="C32594" s="2" t="s">
        <v>1599</v>
      </c>
      <c r="D32594" s="2" t="s">
        <v>19</v>
      </c>
      <c r="E32594" s="2" t="s">
        <v>20</v>
      </c>
      <c r="F32594" t="b">
        <v>0</v>
      </c>
      <c r="G32594" s="2" t="s">
        <v>67</v>
      </c>
      <c r="H32594" s="1">
        <v>45260.334085648145</v>
      </c>
      <c r="I32594" s="3">
        <v>45260</v>
      </c>
      <c r="J32594">
        <v>11</v>
      </c>
      <c r="K32594" t="b">
        <v>1</v>
      </c>
      <c r="L32594" t="b">
        <v>0</v>
      </c>
      <c r="M32594" s="2" t="s">
        <v>30</v>
      </c>
      <c r="N32594" s="2" t="s">
        <v>51</v>
      </c>
      <c r="P32594">
        <v>23.155000000000001</v>
      </c>
      <c r="Q32594">
        <v>48162.400000000001</v>
      </c>
      <c r="R32594" s="2" t="s">
        <v>2899</v>
      </c>
      <c r="S32594" s="2" t="s">
        <v>2623</v>
      </c>
    </row>
    <row r="32595" spans="1:19" x14ac:dyDescent="0.25">
      <c r="A32595" s="2" t="s">
        <v>308</v>
      </c>
      <c r="B32595" s="2" t="s">
        <v>5296</v>
      </c>
      <c r="C32595" s="2" t="s">
        <v>1035</v>
      </c>
      <c r="D32595" s="2" t="s">
        <v>72</v>
      </c>
      <c r="E32595" s="2" t="s">
        <v>20</v>
      </c>
      <c r="F32595" t="b">
        <v>0</v>
      </c>
      <c r="G32595" s="2" t="s">
        <v>67</v>
      </c>
      <c r="H32595" s="1">
        <v>45086.875844907408</v>
      </c>
      <c r="I32595" s="3">
        <v>45086</v>
      </c>
      <c r="J32595">
        <v>6</v>
      </c>
      <c r="K32595" t="b">
        <v>0</v>
      </c>
      <c r="L32595" t="b">
        <v>0</v>
      </c>
      <c r="M32595" s="2" t="s">
        <v>30</v>
      </c>
      <c r="N32595" s="2" t="s">
        <v>22</v>
      </c>
      <c r="O32595">
        <v>137500</v>
      </c>
      <c r="R32595" s="2" t="s">
        <v>43995</v>
      </c>
      <c r="S32595" s="2" t="s">
        <v>43996</v>
      </c>
    </row>
    <row r="32596" spans="1:19" x14ac:dyDescent="0.25">
      <c r="A32596" s="2" t="s">
        <v>38</v>
      </c>
      <c r="B32596" s="2" t="s">
        <v>43997</v>
      </c>
      <c r="C32596" s="2" t="s">
        <v>3491</v>
      </c>
      <c r="D32596" s="2" t="s">
        <v>41</v>
      </c>
      <c r="E32596" s="2" t="s">
        <v>20</v>
      </c>
      <c r="F32596" t="b">
        <v>0</v>
      </c>
      <c r="G32596" s="2" t="s">
        <v>277</v>
      </c>
      <c r="H32596" s="1">
        <v>45166.859942129631</v>
      </c>
      <c r="I32596" s="3">
        <v>45166</v>
      </c>
      <c r="J32596">
        <v>8</v>
      </c>
      <c r="K32596" t="b">
        <v>0</v>
      </c>
      <c r="L32596" t="b">
        <v>0</v>
      </c>
      <c r="M32596" s="2" t="s">
        <v>277</v>
      </c>
      <c r="N32596" s="2" t="s">
        <v>22</v>
      </c>
      <c r="O32596">
        <v>89100</v>
      </c>
      <c r="R32596" s="2" t="s">
        <v>43998</v>
      </c>
      <c r="S32596" s="2" t="s">
        <v>43999</v>
      </c>
    </row>
    <row r="32597" spans="1:19" x14ac:dyDescent="0.25">
      <c r="A32597" s="2" t="s">
        <v>45</v>
      </c>
      <c r="B32597" s="2" t="s">
        <v>44000</v>
      </c>
      <c r="C32597" s="2" t="s">
        <v>58</v>
      </c>
      <c r="D32597" s="2" t="s">
        <v>239</v>
      </c>
      <c r="E32597" s="2" t="s">
        <v>93</v>
      </c>
      <c r="F32597" t="b">
        <v>1</v>
      </c>
      <c r="G32597" s="2" t="s">
        <v>21</v>
      </c>
      <c r="H32597" s="1">
        <v>44987.900092592594</v>
      </c>
      <c r="I32597" s="3">
        <v>44987</v>
      </c>
      <c r="J32597">
        <v>3</v>
      </c>
      <c r="K32597" t="b">
        <v>0</v>
      </c>
      <c r="L32597" t="b">
        <v>0</v>
      </c>
      <c r="M32597" s="2" t="s">
        <v>21</v>
      </c>
      <c r="N32597" s="2" t="s">
        <v>51</v>
      </c>
      <c r="P32597">
        <v>28</v>
      </c>
      <c r="Q32597">
        <v>58240</v>
      </c>
      <c r="R32597" s="2" t="s">
        <v>239</v>
      </c>
      <c r="S32597" s="2"/>
    </row>
    <row r="32598" spans="1:19" x14ac:dyDescent="0.25">
      <c r="A32598" s="2" t="s">
        <v>89</v>
      </c>
      <c r="B32598" s="2" t="s">
        <v>39584</v>
      </c>
      <c r="C32598" s="2" t="s">
        <v>964</v>
      </c>
      <c r="D32598" s="2" t="s">
        <v>72</v>
      </c>
      <c r="E32598" s="2" t="s">
        <v>20</v>
      </c>
      <c r="F32598" t="b">
        <v>0</v>
      </c>
      <c r="G32598" s="2" t="s">
        <v>966</v>
      </c>
      <c r="H32598" s="1">
        <v>45106.274953703702</v>
      </c>
      <c r="I32598" s="3">
        <v>45106</v>
      </c>
      <c r="J32598">
        <v>6</v>
      </c>
      <c r="K32598" t="b">
        <v>1</v>
      </c>
      <c r="L32598" t="b">
        <v>0</v>
      </c>
      <c r="M32598" s="2" t="s">
        <v>966</v>
      </c>
      <c r="N32598" s="2" t="s">
        <v>22</v>
      </c>
      <c r="O32598">
        <v>135000</v>
      </c>
      <c r="R32598" s="2" t="s">
        <v>43475</v>
      </c>
      <c r="S32598" s="2" t="s">
        <v>19947</v>
      </c>
    </row>
    <row r="32599" spans="1:19" x14ac:dyDescent="0.25">
      <c r="A32599" s="2" t="s">
        <v>33</v>
      </c>
      <c r="B32599" s="2" t="s">
        <v>13344</v>
      </c>
      <c r="C32599" s="2" t="s">
        <v>476</v>
      </c>
      <c r="D32599" s="2" t="s">
        <v>19</v>
      </c>
      <c r="E32599" s="2" t="s">
        <v>20</v>
      </c>
      <c r="F32599" t="b">
        <v>0</v>
      </c>
      <c r="G32599" s="2" t="s">
        <v>29</v>
      </c>
      <c r="H32599" s="1">
        <v>45022.789814814816</v>
      </c>
      <c r="I32599" s="3">
        <v>45022</v>
      </c>
      <c r="J32599">
        <v>4</v>
      </c>
      <c r="K32599" t="b">
        <v>0</v>
      </c>
      <c r="L32599" t="b">
        <v>1</v>
      </c>
      <c r="M32599" s="2" t="s">
        <v>30</v>
      </c>
      <c r="N32599" s="2" t="s">
        <v>22</v>
      </c>
      <c r="O32599">
        <v>140000</v>
      </c>
      <c r="R32599" s="2" t="s">
        <v>2086</v>
      </c>
      <c r="S32599" s="2" t="s">
        <v>39360</v>
      </c>
    </row>
    <row r="32600" spans="1:19" x14ac:dyDescent="0.25">
      <c r="A32600" s="2" t="s">
        <v>45</v>
      </c>
      <c r="B32600" s="2" t="s">
        <v>44001</v>
      </c>
      <c r="C32600" s="2" t="s">
        <v>1053</v>
      </c>
      <c r="D32600" s="2" t="s">
        <v>28</v>
      </c>
      <c r="E32600" s="2" t="s">
        <v>20</v>
      </c>
      <c r="F32600" t="b">
        <v>0</v>
      </c>
      <c r="G32600" s="2" t="s">
        <v>36</v>
      </c>
      <c r="H32600" s="1">
        <v>45222.292997685188</v>
      </c>
      <c r="I32600" s="3">
        <v>45222</v>
      </c>
      <c r="J32600">
        <v>10</v>
      </c>
      <c r="K32600" t="b">
        <v>0</v>
      </c>
      <c r="L32600" t="b">
        <v>1</v>
      </c>
      <c r="M32600" s="2" t="s">
        <v>30</v>
      </c>
      <c r="N32600" s="2" t="s">
        <v>22</v>
      </c>
      <c r="O32600">
        <v>81810</v>
      </c>
      <c r="R32600" s="2" t="s">
        <v>44002</v>
      </c>
      <c r="S32600" s="2" t="s">
        <v>703</v>
      </c>
    </row>
    <row r="32601" spans="1:19" x14ac:dyDescent="0.25">
      <c r="A32601" s="2" t="s">
        <v>16</v>
      </c>
      <c r="B32601" s="2" t="s">
        <v>44003</v>
      </c>
      <c r="C32601" s="2" t="s">
        <v>58</v>
      </c>
      <c r="D32601" s="2" t="s">
        <v>72</v>
      </c>
      <c r="E32601" s="2" t="s">
        <v>20</v>
      </c>
      <c r="F32601" t="b">
        <v>1</v>
      </c>
      <c r="G32601" s="2" t="s">
        <v>42</v>
      </c>
      <c r="H32601" s="1">
        <v>45136.627557870372</v>
      </c>
      <c r="I32601" s="3">
        <v>45136</v>
      </c>
      <c r="J32601">
        <v>7</v>
      </c>
      <c r="K32601" t="b">
        <v>0</v>
      </c>
      <c r="L32601" t="b">
        <v>1</v>
      </c>
      <c r="M32601" s="2" t="s">
        <v>30</v>
      </c>
      <c r="N32601" s="2" t="s">
        <v>22</v>
      </c>
      <c r="O32601">
        <v>190000</v>
      </c>
      <c r="R32601" s="2" t="s">
        <v>44004</v>
      </c>
      <c r="S32601" s="2" t="s">
        <v>44005</v>
      </c>
    </row>
    <row r="32602" spans="1:19" x14ac:dyDescent="0.25">
      <c r="A32602" s="2" t="s">
        <v>89</v>
      </c>
      <c r="B32602" s="2" t="s">
        <v>89</v>
      </c>
      <c r="C32602" s="2" t="s">
        <v>10377</v>
      </c>
      <c r="D32602" s="2" t="s">
        <v>28</v>
      </c>
      <c r="E32602" s="2" t="s">
        <v>20</v>
      </c>
      <c r="F32602" t="b">
        <v>0</v>
      </c>
      <c r="G32602" s="2" t="s">
        <v>94</v>
      </c>
      <c r="H32602" s="1">
        <v>44959.501701388886</v>
      </c>
      <c r="I32602" s="3">
        <v>44959</v>
      </c>
      <c r="J32602">
        <v>2</v>
      </c>
      <c r="K32602" t="b">
        <v>1</v>
      </c>
      <c r="L32602" t="b">
        <v>1</v>
      </c>
      <c r="M32602" s="2" t="s">
        <v>30</v>
      </c>
      <c r="N32602" s="2" t="s">
        <v>22</v>
      </c>
      <c r="O32602">
        <v>50325.035199999998</v>
      </c>
      <c r="R32602" s="2" t="s">
        <v>44006</v>
      </c>
      <c r="S32602" s="2" t="s">
        <v>10379</v>
      </c>
    </row>
    <row r="32603" spans="1:19" x14ac:dyDescent="0.25">
      <c r="A32603" s="2" t="s">
        <v>45</v>
      </c>
      <c r="B32603" s="2" t="s">
        <v>44007</v>
      </c>
      <c r="C32603" s="2" t="s">
        <v>1035</v>
      </c>
      <c r="D32603" s="2" t="s">
        <v>9492</v>
      </c>
      <c r="E32603" s="2" t="s">
        <v>20</v>
      </c>
      <c r="F32603" t="b">
        <v>0</v>
      </c>
      <c r="G32603" s="2" t="s">
        <v>67</v>
      </c>
      <c r="H32603" s="1">
        <v>44936.003078703703</v>
      </c>
      <c r="I32603" s="3">
        <v>44936</v>
      </c>
      <c r="J32603">
        <v>1</v>
      </c>
      <c r="K32603" t="b">
        <v>0</v>
      </c>
      <c r="L32603" t="b">
        <v>0</v>
      </c>
      <c r="M32603" s="2" t="s">
        <v>30</v>
      </c>
      <c r="N32603" s="2" t="s">
        <v>51</v>
      </c>
      <c r="P32603">
        <v>20</v>
      </c>
      <c r="Q32603">
        <v>41600</v>
      </c>
      <c r="R32603" s="2" t="s">
        <v>44008</v>
      </c>
      <c r="S32603" s="2"/>
    </row>
    <row r="32604" spans="1:19" x14ac:dyDescent="0.25">
      <c r="A32604" s="2" t="s">
        <v>89</v>
      </c>
      <c r="B32604" s="2" t="s">
        <v>44009</v>
      </c>
      <c r="C32604" s="2" t="s">
        <v>820</v>
      </c>
      <c r="D32604" s="2" t="s">
        <v>72</v>
      </c>
      <c r="E32604" s="2" t="s">
        <v>93</v>
      </c>
      <c r="F32604" t="b">
        <v>0</v>
      </c>
      <c r="G32604" s="2" t="s">
        <v>36</v>
      </c>
      <c r="H32604" s="1">
        <v>45020.87537037037</v>
      </c>
      <c r="I32604" s="3">
        <v>45020</v>
      </c>
      <c r="J32604">
        <v>4</v>
      </c>
      <c r="K32604" t="b">
        <v>0</v>
      </c>
      <c r="L32604" t="b">
        <v>0</v>
      </c>
      <c r="M32604" s="2" t="s">
        <v>30</v>
      </c>
      <c r="N32604" s="2" t="s">
        <v>51</v>
      </c>
      <c r="P32604">
        <v>60.5</v>
      </c>
      <c r="Q32604">
        <v>125840</v>
      </c>
      <c r="R32604" s="2" t="s">
        <v>335</v>
      </c>
      <c r="S32604" s="2" t="s">
        <v>44010</v>
      </c>
    </row>
    <row r="32605" spans="1:19" x14ac:dyDescent="0.25">
      <c r="A32605" s="2" t="s">
        <v>38</v>
      </c>
      <c r="B32605" s="2" t="s">
        <v>38</v>
      </c>
      <c r="C32605" s="2" t="s">
        <v>58</v>
      </c>
      <c r="D32605" s="2" t="s">
        <v>72</v>
      </c>
      <c r="E32605" s="2" t="s">
        <v>20</v>
      </c>
      <c r="F32605" t="b">
        <v>1</v>
      </c>
      <c r="G32605" s="2" t="s">
        <v>50</v>
      </c>
      <c r="H32605" s="1">
        <v>45020.670787037037</v>
      </c>
      <c r="I32605" s="3">
        <v>45020</v>
      </c>
      <c r="J32605">
        <v>4</v>
      </c>
      <c r="K32605" t="b">
        <v>0</v>
      </c>
      <c r="L32605" t="b">
        <v>0</v>
      </c>
      <c r="M32605" s="2" t="s">
        <v>30</v>
      </c>
      <c r="N32605" s="2" t="s">
        <v>22</v>
      </c>
      <c r="O32605">
        <v>140000</v>
      </c>
      <c r="R32605" s="2" t="s">
        <v>44011</v>
      </c>
      <c r="S32605" s="2" t="s">
        <v>44012</v>
      </c>
    </row>
    <row r="32606" spans="1:19" x14ac:dyDescent="0.25">
      <c r="A32606" s="2" t="s">
        <v>89</v>
      </c>
      <c r="B32606" s="2" t="s">
        <v>44013</v>
      </c>
      <c r="C32606" s="2" t="s">
        <v>44014</v>
      </c>
      <c r="D32606" s="2" t="s">
        <v>41</v>
      </c>
      <c r="E32606" s="2" t="s">
        <v>20</v>
      </c>
      <c r="F32606" t="b">
        <v>0</v>
      </c>
      <c r="G32606" s="2" t="s">
        <v>9351</v>
      </c>
      <c r="H32606" s="1">
        <v>45052.593217592592</v>
      </c>
      <c r="I32606" s="3">
        <v>45052</v>
      </c>
      <c r="J32606">
        <v>5</v>
      </c>
      <c r="K32606" t="b">
        <v>0</v>
      </c>
      <c r="L32606" t="b">
        <v>0</v>
      </c>
      <c r="M32606" s="2" t="s">
        <v>9351</v>
      </c>
      <c r="N32606" s="2" t="s">
        <v>22</v>
      </c>
      <c r="O32606">
        <v>111175</v>
      </c>
      <c r="R32606" s="2" t="s">
        <v>3265</v>
      </c>
      <c r="S32606" s="2" t="s">
        <v>10172</v>
      </c>
    </row>
    <row r="32607" spans="1:19" x14ac:dyDescent="0.25">
      <c r="A32607" s="2" t="s">
        <v>45</v>
      </c>
      <c r="B32607" s="2" t="s">
        <v>44015</v>
      </c>
      <c r="C32607" s="2" t="s">
        <v>199</v>
      </c>
      <c r="D32607" s="2" t="s">
        <v>611</v>
      </c>
      <c r="E32607" s="2" t="s">
        <v>20</v>
      </c>
      <c r="F32607" t="b">
        <v>0</v>
      </c>
      <c r="G32607" s="2" t="s">
        <v>29</v>
      </c>
      <c r="H32607" s="1">
        <v>45130.972222222219</v>
      </c>
      <c r="I32607" s="3">
        <v>45130</v>
      </c>
      <c r="J32607">
        <v>7</v>
      </c>
      <c r="K32607" t="b">
        <v>0</v>
      </c>
      <c r="L32607" t="b">
        <v>0</v>
      </c>
      <c r="M32607" s="2" t="s">
        <v>30</v>
      </c>
      <c r="N32607" s="2" t="s">
        <v>22</v>
      </c>
      <c r="O32607">
        <v>104770</v>
      </c>
      <c r="R32607" s="2" t="s">
        <v>44016</v>
      </c>
      <c r="S32607" s="2" t="s">
        <v>44017</v>
      </c>
    </row>
    <row r="32608" spans="1:19" x14ac:dyDescent="0.25">
      <c r="A32608" s="2" t="s">
        <v>25</v>
      </c>
      <c r="B32608" s="2" t="s">
        <v>44018</v>
      </c>
      <c r="C32608" s="2" t="s">
        <v>76</v>
      </c>
      <c r="D32608" s="2" t="s">
        <v>251</v>
      </c>
      <c r="E32608" s="2" t="s">
        <v>20</v>
      </c>
      <c r="F32608" t="b">
        <v>0</v>
      </c>
      <c r="G32608" s="2" t="s">
        <v>67</v>
      </c>
      <c r="H32608" s="1">
        <v>45063.83357638889</v>
      </c>
      <c r="I32608" s="3">
        <v>45063</v>
      </c>
      <c r="J32608">
        <v>5</v>
      </c>
      <c r="K32608" t="b">
        <v>0</v>
      </c>
      <c r="L32608" t="b">
        <v>1</v>
      </c>
      <c r="M32608" s="2" t="s">
        <v>30</v>
      </c>
      <c r="N32608" s="2" t="s">
        <v>22</v>
      </c>
      <c r="O32608">
        <v>109008</v>
      </c>
      <c r="R32608" s="2" t="s">
        <v>44019</v>
      </c>
      <c r="S32608" s="2" t="s">
        <v>44020</v>
      </c>
    </row>
    <row r="32609" spans="1:19" x14ac:dyDescent="0.25">
      <c r="A32609" s="2" t="s">
        <v>89</v>
      </c>
      <c r="B32609" s="2" t="s">
        <v>887</v>
      </c>
      <c r="C32609" s="2" t="s">
        <v>388</v>
      </c>
      <c r="D32609" s="2" t="s">
        <v>442</v>
      </c>
      <c r="E32609" s="2" t="s">
        <v>20</v>
      </c>
      <c r="F32609" t="b">
        <v>0</v>
      </c>
      <c r="G32609" s="2" t="s">
        <v>50</v>
      </c>
      <c r="H32609" s="1">
        <v>45194.000439814816</v>
      </c>
      <c r="I32609" s="3">
        <v>45194</v>
      </c>
      <c r="J32609">
        <v>9</v>
      </c>
      <c r="K32609" t="b">
        <v>1</v>
      </c>
      <c r="L32609" t="b">
        <v>0</v>
      </c>
      <c r="M32609" s="2" t="s">
        <v>30</v>
      </c>
      <c r="N32609" s="2" t="s">
        <v>22</v>
      </c>
      <c r="O32609">
        <v>80000</v>
      </c>
      <c r="R32609" s="2" t="s">
        <v>41704</v>
      </c>
      <c r="S32609" s="2" t="s">
        <v>7240</v>
      </c>
    </row>
    <row r="32610" spans="1:19" x14ac:dyDescent="0.25">
      <c r="A32610" s="2" t="s">
        <v>89</v>
      </c>
      <c r="B32610" s="2" t="s">
        <v>89</v>
      </c>
      <c r="C32610" s="2" t="s">
        <v>4932</v>
      </c>
      <c r="D32610" s="2" t="s">
        <v>4933</v>
      </c>
      <c r="E32610" s="2" t="s">
        <v>20</v>
      </c>
      <c r="F32610" t="b">
        <v>0</v>
      </c>
      <c r="G32610" s="2" t="s">
        <v>94</v>
      </c>
      <c r="H32610" s="1">
        <v>44929.980046296296</v>
      </c>
      <c r="I32610" s="3">
        <v>44929</v>
      </c>
      <c r="J32610">
        <v>1</v>
      </c>
      <c r="K32610" t="b">
        <v>1</v>
      </c>
      <c r="L32610" t="b">
        <v>0</v>
      </c>
      <c r="M32610" s="2" t="s">
        <v>30</v>
      </c>
      <c r="N32610" s="2" t="s">
        <v>51</v>
      </c>
      <c r="P32610">
        <v>24</v>
      </c>
      <c r="Q32610">
        <v>49920</v>
      </c>
      <c r="R32610" s="2" t="s">
        <v>44021</v>
      </c>
      <c r="S32610" s="2" t="s">
        <v>29229</v>
      </c>
    </row>
    <row r="32611" spans="1:19" x14ac:dyDescent="0.25">
      <c r="A32611" s="2" t="s">
        <v>89</v>
      </c>
      <c r="B32611" s="2" t="s">
        <v>89</v>
      </c>
      <c r="C32611" s="2" t="s">
        <v>6351</v>
      </c>
      <c r="D32611" s="2" t="s">
        <v>72</v>
      </c>
      <c r="E32611" s="2" t="s">
        <v>93</v>
      </c>
      <c r="F32611" t="b">
        <v>0</v>
      </c>
      <c r="G32611" s="2" t="s">
        <v>94</v>
      </c>
      <c r="H32611" s="1">
        <v>45059.846828703703</v>
      </c>
      <c r="I32611" s="3">
        <v>45059</v>
      </c>
      <c r="J32611">
        <v>5</v>
      </c>
      <c r="K32611" t="b">
        <v>0</v>
      </c>
      <c r="L32611" t="b">
        <v>0</v>
      </c>
      <c r="M32611" s="2" t="s">
        <v>30</v>
      </c>
      <c r="N32611" s="2" t="s">
        <v>51</v>
      </c>
      <c r="P32611">
        <v>22.5</v>
      </c>
      <c r="Q32611">
        <v>46800</v>
      </c>
      <c r="R32611" s="2" t="s">
        <v>44022</v>
      </c>
      <c r="S32611" s="2"/>
    </row>
    <row r="32612" spans="1:19" x14ac:dyDescent="0.25">
      <c r="A32612" s="2" t="s">
        <v>89</v>
      </c>
      <c r="B32612" s="2" t="s">
        <v>4973</v>
      </c>
      <c r="C32612" s="2" t="s">
        <v>348</v>
      </c>
      <c r="D32612" s="2" t="s">
        <v>72</v>
      </c>
      <c r="E32612" s="2" t="s">
        <v>20</v>
      </c>
      <c r="F32612" t="b">
        <v>0</v>
      </c>
      <c r="G32612" s="2" t="s">
        <v>42</v>
      </c>
      <c r="H32612" s="1">
        <v>45222.959004629629</v>
      </c>
      <c r="I32612" s="3">
        <v>45222</v>
      </c>
      <c r="J32612">
        <v>10</v>
      </c>
      <c r="K32612" t="b">
        <v>0</v>
      </c>
      <c r="L32612" t="b">
        <v>0</v>
      </c>
      <c r="M32612" s="2" t="s">
        <v>30</v>
      </c>
      <c r="N32612" s="2" t="s">
        <v>22</v>
      </c>
      <c r="O32612">
        <v>115000</v>
      </c>
      <c r="R32612" s="2" t="s">
        <v>44023</v>
      </c>
      <c r="S32612" s="2" t="s">
        <v>44024</v>
      </c>
    </row>
    <row r="32613" spans="1:19" x14ac:dyDescent="0.25">
      <c r="A32613" s="2" t="s">
        <v>89</v>
      </c>
      <c r="B32613" s="2" t="s">
        <v>44025</v>
      </c>
      <c r="C32613" s="2" t="s">
        <v>91</v>
      </c>
      <c r="D32613" s="2" t="s">
        <v>28</v>
      </c>
      <c r="E32613" s="2" t="s">
        <v>20</v>
      </c>
      <c r="F32613" t="b">
        <v>0</v>
      </c>
      <c r="G32613" s="2" t="s">
        <v>67</v>
      </c>
      <c r="H32613" s="1">
        <v>44946.542673611111</v>
      </c>
      <c r="I32613" s="3">
        <v>44946</v>
      </c>
      <c r="J32613">
        <v>1</v>
      </c>
      <c r="K32613" t="b">
        <v>0</v>
      </c>
      <c r="L32613" t="b">
        <v>0</v>
      </c>
      <c r="M32613" s="2" t="s">
        <v>30</v>
      </c>
      <c r="N32613" s="2" t="s">
        <v>22</v>
      </c>
      <c r="O32613">
        <v>79928.406199999998</v>
      </c>
      <c r="R32613" s="2" t="s">
        <v>42262</v>
      </c>
      <c r="S32613" s="2" t="s">
        <v>44026</v>
      </c>
    </row>
    <row r="32614" spans="1:19" x14ac:dyDescent="0.25">
      <c r="A32614" s="2" t="s">
        <v>89</v>
      </c>
      <c r="B32614" s="2" t="s">
        <v>44027</v>
      </c>
      <c r="C32614" s="2" t="s">
        <v>348</v>
      </c>
      <c r="D32614" s="2" t="s">
        <v>169</v>
      </c>
      <c r="E32614" s="2" t="s">
        <v>93</v>
      </c>
      <c r="F32614" t="b">
        <v>0</v>
      </c>
      <c r="G32614" s="2" t="s">
        <v>42</v>
      </c>
      <c r="H32614" s="1">
        <v>45245.834768518522</v>
      </c>
      <c r="I32614" s="3">
        <v>45245</v>
      </c>
      <c r="J32614">
        <v>11</v>
      </c>
      <c r="K32614" t="b">
        <v>0</v>
      </c>
      <c r="L32614" t="b">
        <v>0</v>
      </c>
      <c r="M32614" s="2" t="s">
        <v>30</v>
      </c>
      <c r="N32614" s="2" t="s">
        <v>22</v>
      </c>
      <c r="O32614">
        <v>45000</v>
      </c>
      <c r="R32614" s="2" t="s">
        <v>36664</v>
      </c>
      <c r="S32614" s="2" t="s">
        <v>44028</v>
      </c>
    </row>
    <row r="32615" spans="1:19" x14ac:dyDescent="0.25">
      <c r="A32615" s="2" t="s">
        <v>89</v>
      </c>
      <c r="B32615" s="2" t="s">
        <v>44029</v>
      </c>
      <c r="C32615" s="2" t="s">
        <v>858</v>
      </c>
      <c r="D32615" s="2" t="s">
        <v>251</v>
      </c>
      <c r="E32615" s="2" t="s">
        <v>93</v>
      </c>
      <c r="F32615" t="b">
        <v>0</v>
      </c>
      <c r="G32615" s="2" t="s">
        <v>67</v>
      </c>
      <c r="H32615" s="1">
        <v>45149.631909722222</v>
      </c>
      <c r="I32615" s="3">
        <v>45149</v>
      </c>
      <c r="J32615">
        <v>8</v>
      </c>
      <c r="K32615" t="b">
        <v>0</v>
      </c>
      <c r="L32615" t="b">
        <v>0</v>
      </c>
      <c r="M32615" s="2" t="s">
        <v>30</v>
      </c>
      <c r="N32615" s="2" t="s">
        <v>51</v>
      </c>
      <c r="P32615">
        <v>31.5</v>
      </c>
      <c r="Q32615">
        <v>65520</v>
      </c>
      <c r="R32615" s="2" t="s">
        <v>22180</v>
      </c>
      <c r="S32615" s="2" t="s">
        <v>44030</v>
      </c>
    </row>
    <row r="32616" spans="1:19" x14ac:dyDescent="0.25">
      <c r="A32616" s="2" t="s">
        <v>61</v>
      </c>
      <c r="B32616" s="2" t="s">
        <v>44031</v>
      </c>
      <c r="C32616" s="2" t="s">
        <v>3282</v>
      </c>
      <c r="D32616" s="2" t="s">
        <v>1432</v>
      </c>
      <c r="E32616" s="2" t="s">
        <v>20</v>
      </c>
      <c r="F32616" t="b">
        <v>0</v>
      </c>
      <c r="G32616" s="2" t="s">
        <v>29</v>
      </c>
      <c r="H32616" s="1">
        <v>45204.988020833334</v>
      </c>
      <c r="I32616" s="3">
        <v>45204</v>
      </c>
      <c r="J32616">
        <v>10</v>
      </c>
      <c r="K32616" t="b">
        <v>1</v>
      </c>
      <c r="L32616" t="b">
        <v>1</v>
      </c>
      <c r="M32616" s="2" t="s">
        <v>30</v>
      </c>
      <c r="N32616" s="2" t="s">
        <v>22</v>
      </c>
      <c r="O32616">
        <v>157500</v>
      </c>
      <c r="R32616" s="2" t="s">
        <v>2563</v>
      </c>
      <c r="S32616" s="2" t="s">
        <v>44032</v>
      </c>
    </row>
    <row r="32617" spans="1:19" x14ac:dyDescent="0.25">
      <c r="A32617" s="2" t="s">
        <v>89</v>
      </c>
      <c r="B32617" s="2" t="s">
        <v>89</v>
      </c>
      <c r="C32617" s="2" t="s">
        <v>7012</v>
      </c>
      <c r="D32617" s="2" t="s">
        <v>1172</v>
      </c>
      <c r="E32617" s="2" t="s">
        <v>93</v>
      </c>
      <c r="F32617" t="b">
        <v>0</v>
      </c>
      <c r="G32617" s="2" t="s">
        <v>50</v>
      </c>
      <c r="H32617" s="1">
        <v>45043.292407407411</v>
      </c>
      <c r="I32617" s="3">
        <v>45043</v>
      </c>
      <c r="J32617">
        <v>4</v>
      </c>
      <c r="K32617" t="b">
        <v>0</v>
      </c>
      <c r="L32617" t="b">
        <v>0</v>
      </c>
      <c r="M32617" s="2" t="s">
        <v>30</v>
      </c>
      <c r="N32617" s="2" t="s">
        <v>51</v>
      </c>
      <c r="P32617">
        <v>22.5</v>
      </c>
      <c r="Q32617">
        <v>46800</v>
      </c>
      <c r="R32617" s="2" t="s">
        <v>18688</v>
      </c>
      <c r="S32617" s="2" t="s">
        <v>8792</v>
      </c>
    </row>
    <row r="32618" spans="1:19" x14ac:dyDescent="0.25">
      <c r="A32618" s="2" t="s">
        <v>25</v>
      </c>
      <c r="B32618" s="2" t="s">
        <v>44033</v>
      </c>
      <c r="C32618" s="2" t="s">
        <v>58</v>
      </c>
      <c r="D32618" s="2" t="s">
        <v>19</v>
      </c>
      <c r="E32618" s="2" t="s">
        <v>93</v>
      </c>
      <c r="F32618" t="b">
        <v>1</v>
      </c>
      <c r="G32618" s="2" t="s">
        <v>50</v>
      </c>
      <c r="H32618" s="1">
        <v>45134.589548611111</v>
      </c>
      <c r="I32618" s="3">
        <v>45134</v>
      </c>
      <c r="J32618">
        <v>7</v>
      </c>
      <c r="K32618" t="b">
        <v>0</v>
      </c>
      <c r="L32618" t="b">
        <v>0</v>
      </c>
      <c r="M32618" s="2" t="s">
        <v>30</v>
      </c>
      <c r="N32618" s="2" t="s">
        <v>22</v>
      </c>
      <c r="O32618">
        <v>92850</v>
      </c>
      <c r="R32618" s="2" t="s">
        <v>22593</v>
      </c>
      <c r="S32618" s="2" t="s">
        <v>44034</v>
      </c>
    </row>
    <row r="32619" spans="1:19" x14ac:dyDescent="0.25">
      <c r="A32619" s="2" t="s">
        <v>45</v>
      </c>
      <c r="B32619" s="2" t="s">
        <v>44035</v>
      </c>
      <c r="C32619" s="2" t="s">
        <v>2847</v>
      </c>
      <c r="D32619" s="2" t="s">
        <v>101</v>
      </c>
      <c r="E32619" s="2" t="s">
        <v>20</v>
      </c>
      <c r="F32619" t="b">
        <v>0</v>
      </c>
      <c r="G32619" s="2" t="s">
        <v>67</v>
      </c>
      <c r="H32619" s="1">
        <v>44971.377256944441</v>
      </c>
      <c r="I32619" s="3">
        <v>44971</v>
      </c>
      <c r="J32619">
        <v>2</v>
      </c>
      <c r="K32619" t="b">
        <v>0</v>
      </c>
      <c r="L32619" t="b">
        <v>1</v>
      </c>
      <c r="M32619" s="2" t="s">
        <v>30</v>
      </c>
      <c r="N32619" s="2" t="s">
        <v>22</v>
      </c>
      <c r="O32619">
        <v>150000</v>
      </c>
      <c r="R32619" s="2" t="s">
        <v>4878</v>
      </c>
      <c r="S32619" s="2" t="s">
        <v>88</v>
      </c>
    </row>
    <row r="32620" spans="1:19" x14ac:dyDescent="0.25">
      <c r="A32620" s="2" t="s">
        <v>45</v>
      </c>
      <c r="B32620" s="2" t="s">
        <v>24570</v>
      </c>
      <c r="C32620" s="2" t="s">
        <v>378</v>
      </c>
      <c r="D32620" s="2" t="s">
        <v>41</v>
      </c>
      <c r="E32620" s="2" t="s">
        <v>20</v>
      </c>
      <c r="F32620" t="b">
        <v>0</v>
      </c>
      <c r="G32620" s="2" t="s">
        <v>360</v>
      </c>
      <c r="H32620" s="1">
        <v>45057.88863425926</v>
      </c>
      <c r="I32620" s="3">
        <v>45057</v>
      </c>
      <c r="J32620">
        <v>5</v>
      </c>
      <c r="K32620" t="b">
        <v>0</v>
      </c>
      <c r="L32620" t="b">
        <v>0</v>
      </c>
      <c r="M32620" s="2" t="s">
        <v>360</v>
      </c>
      <c r="N32620" s="2" t="s">
        <v>22</v>
      </c>
      <c r="O32620">
        <v>79200</v>
      </c>
      <c r="R32620" s="2" t="s">
        <v>9415</v>
      </c>
      <c r="S32620" s="2" t="s">
        <v>44036</v>
      </c>
    </row>
    <row r="32621" spans="1:19" x14ac:dyDescent="0.25">
      <c r="A32621" s="2" t="s">
        <v>38</v>
      </c>
      <c r="B32621" s="2" t="s">
        <v>3588</v>
      </c>
      <c r="C32621" s="2" t="s">
        <v>360</v>
      </c>
      <c r="D32621" s="2" t="s">
        <v>41</v>
      </c>
      <c r="E32621" s="2" t="s">
        <v>20</v>
      </c>
      <c r="F32621" t="b">
        <v>0</v>
      </c>
      <c r="G32621" s="2" t="s">
        <v>360</v>
      </c>
      <c r="H32621" s="1">
        <v>45148.715821759259</v>
      </c>
      <c r="I32621" s="3">
        <v>45148</v>
      </c>
      <c r="J32621">
        <v>8</v>
      </c>
      <c r="K32621" t="b">
        <v>0</v>
      </c>
      <c r="L32621" t="b">
        <v>0</v>
      </c>
      <c r="M32621" s="2" t="s">
        <v>360</v>
      </c>
      <c r="N32621" s="2" t="s">
        <v>22</v>
      </c>
      <c r="O32621">
        <v>166000</v>
      </c>
      <c r="R32621" s="2" t="s">
        <v>13289</v>
      </c>
      <c r="S32621" s="2" t="s">
        <v>44037</v>
      </c>
    </row>
    <row r="32622" spans="1:19" x14ac:dyDescent="0.25">
      <c r="A32622" s="2" t="s">
        <v>89</v>
      </c>
      <c r="B32622" s="2" t="s">
        <v>44038</v>
      </c>
      <c r="C32622" s="2" t="s">
        <v>15555</v>
      </c>
      <c r="D32622" s="2" t="s">
        <v>28</v>
      </c>
      <c r="E32622" s="2" t="s">
        <v>800</v>
      </c>
      <c r="F32622" t="b">
        <v>0</v>
      </c>
      <c r="G32622" s="2" t="s">
        <v>36</v>
      </c>
      <c r="H32622" s="1">
        <v>45250.916701388887</v>
      </c>
      <c r="I32622" s="3">
        <v>45250</v>
      </c>
      <c r="J32622">
        <v>11</v>
      </c>
      <c r="K32622" t="b">
        <v>0</v>
      </c>
      <c r="L32622" t="b">
        <v>1</v>
      </c>
      <c r="M32622" s="2" t="s">
        <v>30</v>
      </c>
      <c r="N32622" s="2" t="s">
        <v>51</v>
      </c>
      <c r="P32622">
        <v>25</v>
      </c>
      <c r="Q32622">
        <v>52000</v>
      </c>
      <c r="R32622" s="2" t="s">
        <v>17484</v>
      </c>
      <c r="S32622" s="2" t="s">
        <v>478</v>
      </c>
    </row>
    <row r="32623" spans="1:19" x14ac:dyDescent="0.25">
      <c r="A32623" s="2" t="s">
        <v>89</v>
      </c>
      <c r="B32623" s="2" t="s">
        <v>44039</v>
      </c>
      <c r="C32623" s="2" t="s">
        <v>7458</v>
      </c>
      <c r="D32623" s="2" t="s">
        <v>72</v>
      </c>
      <c r="E32623" s="2" t="s">
        <v>20</v>
      </c>
      <c r="F32623" t="b">
        <v>0</v>
      </c>
      <c r="G32623" s="2" t="s">
        <v>94</v>
      </c>
      <c r="H32623" s="1">
        <v>45204.918032407404</v>
      </c>
      <c r="I32623" s="3">
        <v>45204</v>
      </c>
      <c r="J32623">
        <v>10</v>
      </c>
      <c r="K32623" t="b">
        <v>0</v>
      </c>
      <c r="L32623" t="b">
        <v>0</v>
      </c>
      <c r="M32623" s="2" t="s">
        <v>30</v>
      </c>
      <c r="N32623" s="2" t="s">
        <v>22</v>
      </c>
      <c r="O32623">
        <v>110000</v>
      </c>
      <c r="R32623" s="2" t="s">
        <v>12303</v>
      </c>
      <c r="S32623" s="2" t="s">
        <v>44040</v>
      </c>
    </row>
    <row r="32624" spans="1:19" x14ac:dyDescent="0.25">
      <c r="A32624" s="2" t="s">
        <v>89</v>
      </c>
      <c r="B32624" s="2" t="s">
        <v>89</v>
      </c>
      <c r="C32624" s="2" t="s">
        <v>441</v>
      </c>
      <c r="D32624" s="2" t="s">
        <v>169</v>
      </c>
      <c r="E32624" s="2" t="s">
        <v>20</v>
      </c>
      <c r="F32624" t="b">
        <v>0</v>
      </c>
      <c r="G32624" s="2" t="s">
        <v>29</v>
      </c>
      <c r="H32624" s="1">
        <v>44962.393622685187</v>
      </c>
      <c r="I32624" s="3">
        <v>44962</v>
      </c>
      <c r="J32624">
        <v>2</v>
      </c>
      <c r="K32624" t="b">
        <v>1</v>
      </c>
      <c r="L32624" t="b">
        <v>0</v>
      </c>
      <c r="M32624" s="2" t="s">
        <v>30</v>
      </c>
      <c r="N32624" s="2" t="s">
        <v>22</v>
      </c>
      <c r="O32624">
        <v>110000</v>
      </c>
      <c r="R32624" s="2" t="s">
        <v>14123</v>
      </c>
      <c r="S32624" s="2" t="s">
        <v>28415</v>
      </c>
    </row>
    <row r="32625" spans="1:19" x14ac:dyDescent="0.25">
      <c r="A32625" s="2" t="s">
        <v>89</v>
      </c>
      <c r="B32625" s="2" t="s">
        <v>44041</v>
      </c>
      <c r="C32625" s="2" t="s">
        <v>4595</v>
      </c>
      <c r="D32625" s="2" t="s">
        <v>101</v>
      </c>
      <c r="E32625" s="2" t="s">
        <v>20</v>
      </c>
      <c r="F32625" t="b">
        <v>0</v>
      </c>
      <c r="G32625" s="2" t="s">
        <v>42</v>
      </c>
      <c r="H32625" s="1">
        <v>45079.376400462963</v>
      </c>
      <c r="I32625" s="3">
        <v>45079</v>
      </c>
      <c r="J32625">
        <v>6</v>
      </c>
      <c r="K32625" t="b">
        <v>1</v>
      </c>
      <c r="L32625" t="b">
        <v>0</v>
      </c>
      <c r="M32625" s="2" t="s">
        <v>30</v>
      </c>
      <c r="N32625" s="2" t="s">
        <v>22</v>
      </c>
      <c r="O32625">
        <v>90000</v>
      </c>
      <c r="R32625" s="2" t="s">
        <v>44042</v>
      </c>
      <c r="S32625" s="2" t="s">
        <v>261</v>
      </c>
    </row>
    <row r="32626" spans="1:19" x14ac:dyDescent="0.25">
      <c r="A32626" s="2" t="s">
        <v>45</v>
      </c>
      <c r="B32626" s="2" t="s">
        <v>44043</v>
      </c>
      <c r="C32626" s="2" t="s">
        <v>2209</v>
      </c>
      <c r="D32626" s="2" t="s">
        <v>101</v>
      </c>
      <c r="E32626" s="2" t="s">
        <v>20</v>
      </c>
      <c r="F32626" t="b">
        <v>0</v>
      </c>
      <c r="G32626" s="2" t="s">
        <v>67</v>
      </c>
      <c r="H32626" s="1">
        <v>45129.293483796297</v>
      </c>
      <c r="I32626" s="3">
        <v>45129</v>
      </c>
      <c r="J32626">
        <v>7</v>
      </c>
      <c r="K32626" t="b">
        <v>0</v>
      </c>
      <c r="L32626" t="b">
        <v>1</v>
      </c>
      <c r="M32626" s="2" t="s">
        <v>30</v>
      </c>
      <c r="N32626" s="2" t="s">
        <v>22</v>
      </c>
      <c r="O32626">
        <v>237500</v>
      </c>
      <c r="R32626" s="2" t="s">
        <v>5472</v>
      </c>
      <c r="S32626" s="2" t="s">
        <v>26284</v>
      </c>
    </row>
    <row r="32627" spans="1:19" x14ac:dyDescent="0.25">
      <c r="A32627" s="2" t="s">
        <v>308</v>
      </c>
      <c r="B32627" s="2" t="s">
        <v>44044</v>
      </c>
      <c r="C32627" s="2" t="s">
        <v>441</v>
      </c>
      <c r="D32627" s="2" t="s">
        <v>28</v>
      </c>
      <c r="E32627" s="2" t="s">
        <v>93</v>
      </c>
      <c r="F32627" t="b">
        <v>0</v>
      </c>
      <c r="G32627" s="2" t="s">
        <v>29</v>
      </c>
      <c r="H32627" s="1">
        <v>45216.611990740741</v>
      </c>
      <c r="I32627" s="3">
        <v>45216</v>
      </c>
      <c r="J32627">
        <v>10</v>
      </c>
      <c r="K32627" t="b">
        <v>0</v>
      </c>
      <c r="L32627" t="b">
        <v>0</v>
      </c>
      <c r="M32627" s="2" t="s">
        <v>30</v>
      </c>
      <c r="N32627" s="2" t="s">
        <v>51</v>
      </c>
      <c r="P32627">
        <v>40.5</v>
      </c>
      <c r="Q32627">
        <v>84240</v>
      </c>
      <c r="R32627" s="2" t="s">
        <v>44045</v>
      </c>
      <c r="S32627" s="2"/>
    </row>
    <row r="32628" spans="1:19" x14ac:dyDescent="0.25">
      <c r="A32628" s="2" t="s">
        <v>45</v>
      </c>
      <c r="B32628" s="2" t="s">
        <v>4965</v>
      </c>
      <c r="C32628" s="2" t="s">
        <v>3143</v>
      </c>
      <c r="D32628" s="2" t="s">
        <v>28</v>
      </c>
      <c r="E32628" s="2" t="s">
        <v>20</v>
      </c>
      <c r="F32628" t="b">
        <v>0</v>
      </c>
      <c r="G32628" s="2" t="s">
        <v>42</v>
      </c>
      <c r="H32628" s="1">
        <v>45090.085995370369</v>
      </c>
      <c r="I32628" s="3">
        <v>45090</v>
      </c>
      <c r="J32628">
        <v>6</v>
      </c>
      <c r="K32628" t="b">
        <v>0</v>
      </c>
      <c r="L32628" t="b">
        <v>1</v>
      </c>
      <c r="M32628" s="2" t="s">
        <v>30</v>
      </c>
      <c r="N32628" s="2" t="s">
        <v>22</v>
      </c>
      <c r="O32628">
        <v>95650</v>
      </c>
      <c r="R32628" s="2" t="s">
        <v>402</v>
      </c>
      <c r="S32628" s="2" t="s">
        <v>4966</v>
      </c>
    </row>
    <row r="32629" spans="1:19" x14ac:dyDescent="0.25">
      <c r="A32629" s="2" t="s">
        <v>308</v>
      </c>
      <c r="B32629" s="2" t="s">
        <v>24129</v>
      </c>
      <c r="C32629" s="2" t="s">
        <v>476</v>
      </c>
      <c r="D32629" s="2" t="s">
        <v>169</v>
      </c>
      <c r="E32629" s="2" t="s">
        <v>93</v>
      </c>
      <c r="F32629" t="b">
        <v>0</v>
      </c>
      <c r="G32629" s="2" t="s">
        <v>29</v>
      </c>
      <c r="H32629" s="1">
        <v>45021.566076388888</v>
      </c>
      <c r="I32629" s="3">
        <v>45021</v>
      </c>
      <c r="J32629">
        <v>4</v>
      </c>
      <c r="K32629" t="b">
        <v>0</v>
      </c>
      <c r="L32629" t="b">
        <v>0</v>
      </c>
      <c r="M32629" s="2" t="s">
        <v>30</v>
      </c>
      <c r="N32629" s="2" t="s">
        <v>51</v>
      </c>
      <c r="P32629">
        <v>85</v>
      </c>
      <c r="Q32629">
        <v>176800</v>
      </c>
      <c r="R32629" s="2" t="s">
        <v>6873</v>
      </c>
      <c r="S32629" s="2" t="s">
        <v>7805</v>
      </c>
    </row>
    <row r="32630" spans="1:19" x14ac:dyDescent="0.25">
      <c r="A32630" s="2" t="s">
        <v>89</v>
      </c>
      <c r="B32630" s="2" t="s">
        <v>10733</v>
      </c>
      <c r="C32630" s="2" t="s">
        <v>476</v>
      </c>
      <c r="D32630" s="2" t="s">
        <v>72</v>
      </c>
      <c r="E32630" s="2" t="s">
        <v>20</v>
      </c>
      <c r="F32630" t="b">
        <v>0</v>
      </c>
      <c r="G32630" s="2" t="s">
        <v>29</v>
      </c>
      <c r="H32630" s="1">
        <v>45026.537199074075</v>
      </c>
      <c r="I32630" s="3">
        <v>45026</v>
      </c>
      <c r="J32630">
        <v>4</v>
      </c>
      <c r="K32630" t="b">
        <v>0</v>
      </c>
      <c r="L32630" t="b">
        <v>0</v>
      </c>
      <c r="M32630" s="2" t="s">
        <v>30</v>
      </c>
      <c r="N32630" s="2" t="s">
        <v>22</v>
      </c>
      <c r="O32630">
        <v>60000</v>
      </c>
      <c r="R32630" s="2" t="s">
        <v>137</v>
      </c>
      <c r="S32630" s="2" t="s">
        <v>10460</v>
      </c>
    </row>
    <row r="32631" spans="1:19" x14ac:dyDescent="0.25">
      <c r="A32631" s="2" t="s">
        <v>25</v>
      </c>
      <c r="B32631" s="2" t="s">
        <v>44046</v>
      </c>
      <c r="C32631" s="2" t="s">
        <v>378</v>
      </c>
      <c r="D32631" s="2" t="s">
        <v>41</v>
      </c>
      <c r="E32631" s="2" t="s">
        <v>20</v>
      </c>
      <c r="F32631" t="b">
        <v>0</v>
      </c>
      <c r="G32631" s="2" t="s">
        <v>360</v>
      </c>
      <c r="H32631" s="1">
        <v>44944.050532407404</v>
      </c>
      <c r="I32631" s="3">
        <v>44944</v>
      </c>
      <c r="J32631">
        <v>1</v>
      </c>
      <c r="K32631" t="b">
        <v>0</v>
      </c>
      <c r="L32631" t="b">
        <v>0</v>
      </c>
      <c r="M32631" s="2" t="s">
        <v>360</v>
      </c>
      <c r="N32631" s="2" t="s">
        <v>22</v>
      </c>
      <c r="O32631">
        <v>147500</v>
      </c>
      <c r="R32631" s="2" t="s">
        <v>614</v>
      </c>
      <c r="S32631" s="2" t="s">
        <v>44047</v>
      </c>
    </row>
    <row r="32632" spans="1:19" x14ac:dyDescent="0.25">
      <c r="A32632" s="2" t="s">
        <v>25</v>
      </c>
      <c r="B32632" s="2" t="s">
        <v>1047</v>
      </c>
      <c r="C32632" s="2" t="s">
        <v>58</v>
      </c>
      <c r="D32632" s="2" t="s">
        <v>251</v>
      </c>
      <c r="E32632" s="2" t="s">
        <v>93</v>
      </c>
      <c r="F32632" t="b">
        <v>1</v>
      </c>
      <c r="G32632" s="2" t="s">
        <v>220</v>
      </c>
      <c r="H32632" s="1">
        <v>45131.634444444448</v>
      </c>
      <c r="I32632" s="3">
        <v>45131</v>
      </c>
      <c r="J32632">
        <v>7</v>
      </c>
      <c r="K32632" t="b">
        <v>1</v>
      </c>
      <c r="L32632" t="b">
        <v>0</v>
      </c>
      <c r="M32632" s="2" t="s">
        <v>220</v>
      </c>
      <c r="N32632" s="2" t="s">
        <v>51</v>
      </c>
      <c r="P32632">
        <v>55</v>
      </c>
      <c r="Q32632">
        <v>114400</v>
      </c>
      <c r="R32632" s="2" t="s">
        <v>16822</v>
      </c>
      <c r="S32632" s="2"/>
    </row>
    <row r="32633" spans="1:19" x14ac:dyDescent="0.25">
      <c r="A32633" s="2" t="s">
        <v>45</v>
      </c>
      <c r="B32633" s="2" t="s">
        <v>127</v>
      </c>
      <c r="C32633" s="2" t="s">
        <v>136</v>
      </c>
      <c r="D32633" s="2" t="s">
        <v>20035</v>
      </c>
      <c r="E32633" s="2" t="s">
        <v>20</v>
      </c>
      <c r="F32633" t="b">
        <v>0</v>
      </c>
      <c r="G32633" s="2" t="s">
        <v>29</v>
      </c>
      <c r="H32633" s="1">
        <v>45106.012743055559</v>
      </c>
      <c r="I32633" s="3">
        <v>45106</v>
      </c>
      <c r="J32633">
        <v>6</v>
      </c>
      <c r="K32633" t="b">
        <v>0</v>
      </c>
      <c r="L32633" t="b">
        <v>0</v>
      </c>
      <c r="M32633" s="2" t="s">
        <v>30</v>
      </c>
      <c r="N32633" s="2" t="s">
        <v>51</v>
      </c>
      <c r="P32633">
        <v>24</v>
      </c>
      <c r="Q32633">
        <v>49920</v>
      </c>
      <c r="R32633" s="2" t="s">
        <v>16740</v>
      </c>
      <c r="S32633" s="2" t="s">
        <v>9927</v>
      </c>
    </row>
    <row r="32634" spans="1:19" x14ac:dyDescent="0.25">
      <c r="A32634" s="2" t="s">
        <v>45</v>
      </c>
      <c r="B32634" s="2" t="s">
        <v>44048</v>
      </c>
      <c r="C32634" s="2" t="s">
        <v>2454</v>
      </c>
      <c r="D32634" s="2" t="s">
        <v>48</v>
      </c>
      <c r="E32634" s="2" t="s">
        <v>20</v>
      </c>
      <c r="F32634" t="b">
        <v>0</v>
      </c>
      <c r="G32634" s="2" t="s">
        <v>67</v>
      </c>
      <c r="H32634" s="1">
        <v>45164.252650462964</v>
      </c>
      <c r="I32634" s="3">
        <v>45164</v>
      </c>
      <c r="J32634">
        <v>8</v>
      </c>
      <c r="K32634" t="b">
        <v>0</v>
      </c>
      <c r="L32634" t="b">
        <v>0</v>
      </c>
      <c r="M32634" s="2" t="s">
        <v>30</v>
      </c>
      <c r="N32634" s="2" t="s">
        <v>51</v>
      </c>
      <c r="P32634">
        <v>53.384999999999998</v>
      </c>
      <c r="Q32634">
        <v>111040.8</v>
      </c>
      <c r="R32634" s="2" t="s">
        <v>2508</v>
      </c>
      <c r="S32634" s="2" t="s">
        <v>24765</v>
      </c>
    </row>
    <row r="32635" spans="1:19" x14ac:dyDescent="0.25">
      <c r="A32635" s="2" t="s">
        <v>89</v>
      </c>
      <c r="B32635" s="2" t="s">
        <v>44049</v>
      </c>
      <c r="C32635" s="2" t="s">
        <v>157</v>
      </c>
      <c r="D32635" s="2" t="s">
        <v>191</v>
      </c>
      <c r="E32635" s="2" t="s">
        <v>20</v>
      </c>
      <c r="F32635" t="b">
        <v>0</v>
      </c>
      <c r="G32635" s="2" t="s">
        <v>36</v>
      </c>
      <c r="H32635" s="1">
        <v>45084.1249537037</v>
      </c>
      <c r="I32635" s="3">
        <v>45084</v>
      </c>
      <c r="J32635">
        <v>6</v>
      </c>
      <c r="K32635" t="b">
        <v>1</v>
      </c>
      <c r="L32635" t="b">
        <v>1</v>
      </c>
      <c r="M32635" s="2" t="s">
        <v>30</v>
      </c>
      <c r="N32635" s="2" t="s">
        <v>22</v>
      </c>
      <c r="O32635">
        <v>62500</v>
      </c>
      <c r="R32635" s="2" t="s">
        <v>44050</v>
      </c>
      <c r="S32635" s="2" t="s">
        <v>478</v>
      </c>
    </row>
    <row r="32636" spans="1:19" x14ac:dyDescent="0.25">
      <c r="A32636" s="2" t="s">
        <v>45</v>
      </c>
      <c r="B32636" s="2" t="s">
        <v>44051</v>
      </c>
      <c r="C32636" s="2" t="s">
        <v>858</v>
      </c>
      <c r="D32636" s="2" t="s">
        <v>19</v>
      </c>
      <c r="E32636" s="2" t="s">
        <v>443</v>
      </c>
      <c r="F32636" t="b">
        <v>0</v>
      </c>
      <c r="G32636" s="2" t="s">
        <v>21</v>
      </c>
      <c r="H32636" s="1">
        <v>45188.293009259258</v>
      </c>
      <c r="I32636" s="3">
        <v>45188</v>
      </c>
      <c r="J32636">
        <v>9</v>
      </c>
      <c r="K32636" t="b">
        <v>1</v>
      </c>
      <c r="L32636" t="b">
        <v>0</v>
      </c>
      <c r="M32636" s="2" t="s">
        <v>21</v>
      </c>
      <c r="N32636" s="2" t="s">
        <v>51</v>
      </c>
      <c r="P32636">
        <v>55</v>
      </c>
      <c r="Q32636">
        <v>114400</v>
      </c>
      <c r="R32636" s="2" t="s">
        <v>1534</v>
      </c>
      <c r="S32636" s="2" t="s">
        <v>4197</v>
      </c>
    </row>
    <row r="32637" spans="1:19" x14ac:dyDescent="0.25">
      <c r="A32637" s="2" t="s">
        <v>89</v>
      </c>
      <c r="B32637" s="2" t="s">
        <v>44052</v>
      </c>
      <c r="C32637" s="2" t="s">
        <v>19323</v>
      </c>
      <c r="D32637" s="2" t="s">
        <v>19</v>
      </c>
      <c r="E32637" s="2" t="s">
        <v>20</v>
      </c>
      <c r="F32637" t="b">
        <v>0</v>
      </c>
      <c r="G32637" s="2" t="s">
        <v>29</v>
      </c>
      <c r="H32637" s="1">
        <v>44951.081631944442</v>
      </c>
      <c r="I32637" s="3">
        <v>44951</v>
      </c>
      <c r="J32637">
        <v>1</v>
      </c>
      <c r="K32637" t="b">
        <v>0</v>
      </c>
      <c r="L32637" t="b">
        <v>0</v>
      </c>
      <c r="M32637" s="2" t="s">
        <v>30</v>
      </c>
      <c r="N32637" s="2" t="s">
        <v>22</v>
      </c>
      <c r="O32637">
        <v>56500</v>
      </c>
      <c r="R32637" s="2" t="s">
        <v>44053</v>
      </c>
      <c r="S32637" s="2" t="s">
        <v>44054</v>
      </c>
    </row>
    <row r="32638" spans="1:19" x14ac:dyDescent="0.25">
      <c r="A32638" s="2" t="s">
        <v>89</v>
      </c>
      <c r="B32638" s="2" t="s">
        <v>44055</v>
      </c>
      <c r="C32638" s="2" t="s">
        <v>476</v>
      </c>
      <c r="D32638" s="2" t="s">
        <v>4157</v>
      </c>
      <c r="E32638" s="2" t="s">
        <v>20</v>
      </c>
      <c r="F32638" t="b">
        <v>0</v>
      </c>
      <c r="G32638" s="2" t="s">
        <v>29</v>
      </c>
      <c r="H32638" s="1">
        <v>45187.986863425926</v>
      </c>
      <c r="I32638" s="3">
        <v>45187</v>
      </c>
      <c r="J32638">
        <v>9</v>
      </c>
      <c r="K32638" t="b">
        <v>0</v>
      </c>
      <c r="L32638" t="b">
        <v>1</v>
      </c>
      <c r="M32638" s="2" t="s">
        <v>30</v>
      </c>
      <c r="N32638" s="2" t="s">
        <v>51</v>
      </c>
      <c r="P32638">
        <v>24</v>
      </c>
      <c r="Q32638">
        <v>49920</v>
      </c>
      <c r="R32638" s="2" t="s">
        <v>16232</v>
      </c>
      <c r="S32638" s="2" t="s">
        <v>3569</v>
      </c>
    </row>
    <row r="32639" spans="1:19" x14ac:dyDescent="0.25">
      <c r="A32639" s="2" t="s">
        <v>45</v>
      </c>
      <c r="B32639" s="2" t="s">
        <v>45</v>
      </c>
      <c r="C32639" s="2" t="s">
        <v>2022</v>
      </c>
      <c r="D32639" s="2" t="s">
        <v>369</v>
      </c>
      <c r="E32639" s="2" t="s">
        <v>20</v>
      </c>
      <c r="F32639" t="b">
        <v>0</v>
      </c>
      <c r="G32639" s="2" t="s">
        <v>42</v>
      </c>
      <c r="H32639" s="1">
        <v>45259.670486111114</v>
      </c>
      <c r="I32639" s="3">
        <v>45259</v>
      </c>
      <c r="J32639">
        <v>11</v>
      </c>
      <c r="K32639" t="b">
        <v>0</v>
      </c>
      <c r="L32639" t="b">
        <v>0</v>
      </c>
      <c r="M32639" s="2" t="s">
        <v>30</v>
      </c>
      <c r="N32639" s="2" t="s">
        <v>22</v>
      </c>
      <c r="O32639">
        <v>100000</v>
      </c>
      <c r="R32639" s="2" t="s">
        <v>18167</v>
      </c>
      <c r="S32639" s="2" t="s">
        <v>44056</v>
      </c>
    </row>
    <row r="32640" spans="1:19" x14ac:dyDescent="0.25">
      <c r="A32640" s="2" t="s">
        <v>33</v>
      </c>
      <c r="B32640" s="2" t="s">
        <v>44057</v>
      </c>
      <c r="C32640" s="2" t="s">
        <v>47</v>
      </c>
      <c r="D32640" s="2" t="s">
        <v>101</v>
      </c>
      <c r="E32640" s="2" t="s">
        <v>20</v>
      </c>
      <c r="F32640" t="b">
        <v>0</v>
      </c>
      <c r="G32640" s="2" t="s">
        <v>50</v>
      </c>
      <c r="H32640" s="1">
        <v>45111.292685185188</v>
      </c>
      <c r="I32640" s="3">
        <v>45111</v>
      </c>
      <c r="J32640">
        <v>7</v>
      </c>
      <c r="K32640" t="b">
        <v>0</v>
      </c>
      <c r="L32640" t="b">
        <v>0</v>
      </c>
      <c r="M32640" s="2" t="s">
        <v>30</v>
      </c>
      <c r="N32640" s="2" t="s">
        <v>22</v>
      </c>
      <c r="O32640">
        <v>125000</v>
      </c>
      <c r="R32640" s="2" t="s">
        <v>4832</v>
      </c>
      <c r="S32640" s="2" t="s">
        <v>3471</v>
      </c>
    </row>
    <row r="32641" spans="1:19" x14ac:dyDescent="0.25">
      <c r="A32641" s="2" t="s">
        <v>89</v>
      </c>
      <c r="B32641" s="2" t="s">
        <v>44058</v>
      </c>
      <c r="C32641" s="2" t="s">
        <v>13126</v>
      </c>
      <c r="D32641" s="2" t="s">
        <v>28</v>
      </c>
      <c r="E32641" s="2" t="s">
        <v>20</v>
      </c>
      <c r="F32641" t="b">
        <v>0</v>
      </c>
      <c r="G32641" s="2" t="s">
        <v>36</v>
      </c>
      <c r="H32641" s="1">
        <v>45209.583333333336</v>
      </c>
      <c r="I32641" s="3">
        <v>45209</v>
      </c>
      <c r="J32641">
        <v>10</v>
      </c>
      <c r="K32641" t="b">
        <v>0</v>
      </c>
      <c r="L32641" t="b">
        <v>0</v>
      </c>
      <c r="M32641" s="2" t="s">
        <v>30</v>
      </c>
      <c r="N32641" s="2" t="s">
        <v>22</v>
      </c>
      <c r="O32641">
        <v>77446</v>
      </c>
      <c r="R32641" s="2" t="s">
        <v>3478</v>
      </c>
      <c r="S32641" s="2" t="s">
        <v>88</v>
      </c>
    </row>
    <row r="32642" spans="1:19" x14ac:dyDescent="0.25">
      <c r="A32642" s="2" t="s">
        <v>308</v>
      </c>
      <c r="B32642" s="2" t="s">
        <v>308</v>
      </c>
      <c r="C32642" s="2" t="s">
        <v>622</v>
      </c>
      <c r="D32642" s="2" t="s">
        <v>72</v>
      </c>
      <c r="E32642" s="2" t="s">
        <v>20</v>
      </c>
      <c r="F32642" t="b">
        <v>0</v>
      </c>
      <c r="G32642" s="2" t="s">
        <v>50</v>
      </c>
      <c r="H32642" s="1">
        <v>45154.084282407406</v>
      </c>
      <c r="I32642" s="3">
        <v>45154</v>
      </c>
      <c r="J32642">
        <v>8</v>
      </c>
      <c r="K32642" t="b">
        <v>0</v>
      </c>
      <c r="L32642" t="b">
        <v>1</v>
      </c>
      <c r="M32642" s="2" t="s">
        <v>30</v>
      </c>
      <c r="N32642" s="2" t="s">
        <v>22</v>
      </c>
      <c r="O32642">
        <v>87500</v>
      </c>
      <c r="R32642" s="2" t="s">
        <v>41908</v>
      </c>
      <c r="S32642" s="2" t="s">
        <v>478</v>
      </c>
    </row>
    <row r="32643" spans="1:19" x14ac:dyDescent="0.25">
      <c r="A32643" s="2" t="s">
        <v>89</v>
      </c>
      <c r="B32643" s="2" t="s">
        <v>89</v>
      </c>
      <c r="C32643" s="2" t="s">
        <v>476</v>
      </c>
      <c r="D32643" s="2" t="s">
        <v>169</v>
      </c>
      <c r="E32643" s="2" t="s">
        <v>240</v>
      </c>
      <c r="F32643" t="b">
        <v>0</v>
      </c>
      <c r="G32643" s="2" t="s">
        <v>29</v>
      </c>
      <c r="H32643" s="1">
        <v>45259.569247685184</v>
      </c>
      <c r="I32643" s="3">
        <v>45259</v>
      </c>
      <c r="J32643">
        <v>11</v>
      </c>
      <c r="K32643" t="b">
        <v>1</v>
      </c>
      <c r="L32643" t="b">
        <v>0</v>
      </c>
      <c r="M32643" s="2" t="s">
        <v>30</v>
      </c>
      <c r="N32643" s="2" t="s">
        <v>51</v>
      </c>
      <c r="P32643">
        <v>54</v>
      </c>
      <c r="Q32643">
        <v>112320</v>
      </c>
      <c r="R32643" s="2" t="s">
        <v>11054</v>
      </c>
      <c r="S32643" s="2" t="s">
        <v>17185</v>
      </c>
    </row>
    <row r="32644" spans="1:19" x14ac:dyDescent="0.25">
      <c r="A32644" s="2" t="s">
        <v>89</v>
      </c>
      <c r="B32644" s="2" t="s">
        <v>44059</v>
      </c>
      <c r="C32644" s="2" t="s">
        <v>1325</v>
      </c>
      <c r="D32644" s="2" t="s">
        <v>72</v>
      </c>
      <c r="E32644" s="2" t="s">
        <v>20</v>
      </c>
      <c r="F32644" t="b">
        <v>0</v>
      </c>
      <c r="G32644" s="2" t="s">
        <v>36</v>
      </c>
      <c r="H32644" s="1">
        <v>45045.375543981485</v>
      </c>
      <c r="I32644" s="3">
        <v>45045</v>
      </c>
      <c r="J32644">
        <v>4</v>
      </c>
      <c r="K32644" t="b">
        <v>0</v>
      </c>
      <c r="L32644" t="b">
        <v>0</v>
      </c>
      <c r="M32644" s="2" t="s">
        <v>30</v>
      </c>
      <c r="N32644" s="2" t="s">
        <v>22</v>
      </c>
      <c r="O32644">
        <v>118606</v>
      </c>
      <c r="R32644" s="2" t="s">
        <v>17512</v>
      </c>
      <c r="S32644" s="2" t="s">
        <v>44060</v>
      </c>
    </row>
    <row r="32645" spans="1:19" x14ac:dyDescent="0.25">
      <c r="A32645" s="2" t="s">
        <v>16</v>
      </c>
      <c r="B32645" s="2" t="s">
        <v>34455</v>
      </c>
      <c r="C32645" s="2" t="s">
        <v>259</v>
      </c>
      <c r="D32645" s="2" t="s">
        <v>28</v>
      </c>
      <c r="E32645" s="2" t="s">
        <v>20</v>
      </c>
      <c r="F32645" t="b">
        <v>0</v>
      </c>
      <c r="G32645" s="2" t="s">
        <v>36</v>
      </c>
      <c r="H32645" s="1">
        <v>45089.668078703704</v>
      </c>
      <c r="I32645" s="3">
        <v>45089</v>
      </c>
      <c r="J32645">
        <v>6</v>
      </c>
      <c r="K32645" t="b">
        <v>0</v>
      </c>
      <c r="L32645" t="b">
        <v>1</v>
      </c>
      <c r="M32645" s="2" t="s">
        <v>30</v>
      </c>
      <c r="N32645" s="2" t="s">
        <v>22</v>
      </c>
      <c r="O32645">
        <v>177500</v>
      </c>
      <c r="R32645" s="2" t="s">
        <v>1684</v>
      </c>
      <c r="S32645" s="2"/>
    </row>
    <row r="32646" spans="1:19" x14ac:dyDescent="0.25">
      <c r="A32646" s="2" t="s">
        <v>89</v>
      </c>
      <c r="B32646" s="2" t="s">
        <v>44061</v>
      </c>
      <c r="C32646" s="2" t="s">
        <v>348</v>
      </c>
      <c r="D32646" s="2" t="s">
        <v>101</v>
      </c>
      <c r="E32646" s="2" t="s">
        <v>20</v>
      </c>
      <c r="F32646" t="b">
        <v>0</v>
      </c>
      <c r="G32646" s="2" t="s">
        <v>42</v>
      </c>
      <c r="H32646" s="1">
        <v>45120.292650462965</v>
      </c>
      <c r="I32646" s="3">
        <v>45120</v>
      </c>
      <c r="J32646">
        <v>7</v>
      </c>
      <c r="K32646" t="b">
        <v>1</v>
      </c>
      <c r="L32646" t="b">
        <v>1</v>
      </c>
      <c r="M32646" s="2" t="s">
        <v>30</v>
      </c>
      <c r="N32646" s="2" t="s">
        <v>22</v>
      </c>
      <c r="O32646">
        <v>125000</v>
      </c>
      <c r="R32646" s="2" t="s">
        <v>1048</v>
      </c>
      <c r="S32646" s="2" t="s">
        <v>44062</v>
      </c>
    </row>
    <row r="32647" spans="1:19" x14ac:dyDescent="0.25">
      <c r="A32647" s="2" t="s">
        <v>33</v>
      </c>
      <c r="B32647" s="2" t="s">
        <v>44063</v>
      </c>
      <c r="C32647" s="2" t="s">
        <v>388</v>
      </c>
      <c r="D32647" s="2" t="s">
        <v>1251</v>
      </c>
      <c r="E32647" s="2" t="s">
        <v>20</v>
      </c>
      <c r="F32647" t="b">
        <v>0</v>
      </c>
      <c r="G32647" s="2" t="s">
        <v>50</v>
      </c>
      <c r="H32647" s="1">
        <v>45234.751018518517</v>
      </c>
      <c r="I32647" s="3">
        <v>45234</v>
      </c>
      <c r="J32647">
        <v>11</v>
      </c>
      <c r="K32647" t="b">
        <v>0</v>
      </c>
      <c r="L32647" t="b">
        <v>0</v>
      </c>
      <c r="M32647" s="2" t="s">
        <v>30</v>
      </c>
      <c r="N32647" s="2" t="s">
        <v>22</v>
      </c>
      <c r="O32647">
        <v>102500</v>
      </c>
      <c r="R32647" s="2" t="s">
        <v>3397</v>
      </c>
      <c r="S32647" s="2" t="s">
        <v>44064</v>
      </c>
    </row>
    <row r="32648" spans="1:19" x14ac:dyDescent="0.25">
      <c r="A32648" s="2" t="s">
        <v>89</v>
      </c>
      <c r="B32648" s="2" t="s">
        <v>8046</v>
      </c>
      <c r="C32648" s="2" t="s">
        <v>3160</v>
      </c>
      <c r="D32648" s="2" t="s">
        <v>28</v>
      </c>
      <c r="E32648" s="2" t="s">
        <v>20</v>
      </c>
      <c r="F32648" t="b">
        <v>0</v>
      </c>
      <c r="G32648" s="2" t="s">
        <v>67</v>
      </c>
      <c r="H32648" s="1">
        <v>45126.875694444447</v>
      </c>
      <c r="I32648" s="3">
        <v>45126</v>
      </c>
      <c r="J32648">
        <v>7</v>
      </c>
      <c r="K32648" t="b">
        <v>0</v>
      </c>
      <c r="L32648" t="b">
        <v>1</v>
      </c>
      <c r="M32648" s="2" t="s">
        <v>30</v>
      </c>
      <c r="N32648" s="2" t="s">
        <v>22</v>
      </c>
      <c r="O32648">
        <v>105000</v>
      </c>
      <c r="R32648" s="2" t="s">
        <v>2032</v>
      </c>
      <c r="S32648" s="2" t="s">
        <v>445</v>
      </c>
    </row>
    <row r="32649" spans="1:19" x14ac:dyDescent="0.25">
      <c r="A32649" s="2" t="s">
        <v>89</v>
      </c>
      <c r="B32649" s="2" t="s">
        <v>89</v>
      </c>
      <c r="C32649" s="2" t="s">
        <v>388</v>
      </c>
      <c r="D32649" s="2" t="s">
        <v>3392</v>
      </c>
      <c r="E32649" s="2" t="s">
        <v>20</v>
      </c>
      <c r="F32649" t="b">
        <v>0</v>
      </c>
      <c r="G32649" s="2" t="s">
        <v>50</v>
      </c>
      <c r="H32649" s="1">
        <v>44930.020601851851</v>
      </c>
      <c r="I32649" s="3">
        <v>44930</v>
      </c>
      <c r="J32649">
        <v>1</v>
      </c>
      <c r="K32649" t="b">
        <v>0</v>
      </c>
      <c r="L32649" t="b">
        <v>0</v>
      </c>
      <c r="M32649" s="2" t="s">
        <v>30</v>
      </c>
      <c r="N32649" s="2" t="s">
        <v>51</v>
      </c>
      <c r="P32649">
        <v>24</v>
      </c>
      <c r="Q32649">
        <v>49920</v>
      </c>
      <c r="R32649" s="2" t="s">
        <v>282</v>
      </c>
      <c r="S32649" s="2" t="s">
        <v>44065</v>
      </c>
    </row>
    <row r="32650" spans="1:19" x14ac:dyDescent="0.25">
      <c r="A32650" s="2" t="s">
        <v>89</v>
      </c>
      <c r="B32650" s="2" t="s">
        <v>44066</v>
      </c>
      <c r="C32650" s="2" t="s">
        <v>983</v>
      </c>
      <c r="D32650" s="2" t="s">
        <v>101</v>
      </c>
      <c r="E32650" s="2" t="s">
        <v>20</v>
      </c>
      <c r="F32650" t="b">
        <v>0</v>
      </c>
      <c r="G32650" s="2" t="s">
        <v>36</v>
      </c>
      <c r="H32650" s="1">
        <v>45007.500092592592</v>
      </c>
      <c r="I32650" s="3">
        <v>45007</v>
      </c>
      <c r="J32650">
        <v>3</v>
      </c>
      <c r="K32650" t="b">
        <v>0</v>
      </c>
      <c r="L32650" t="b">
        <v>1</v>
      </c>
      <c r="M32650" s="2" t="s">
        <v>30</v>
      </c>
      <c r="N32650" s="2" t="s">
        <v>22</v>
      </c>
      <c r="O32650">
        <v>125000</v>
      </c>
      <c r="R32650" s="2" t="s">
        <v>29019</v>
      </c>
      <c r="S32650" s="2" t="s">
        <v>5290</v>
      </c>
    </row>
    <row r="32651" spans="1:19" x14ac:dyDescent="0.25">
      <c r="A32651" s="2" t="s">
        <v>45</v>
      </c>
      <c r="B32651" s="2" t="s">
        <v>44067</v>
      </c>
      <c r="C32651" s="2" t="s">
        <v>753</v>
      </c>
      <c r="D32651" s="2" t="s">
        <v>28</v>
      </c>
      <c r="E32651" s="2" t="s">
        <v>20</v>
      </c>
      <c r="F32651" t="b">
        <v>0</v>
      </c>
      <c r="G32651" s="2" t="s">
        <v>67</v>
      </c>
      <c r="H32651" s="1">
        <v>45176.668969907405</v>
      </c>
      <c r="I32651" s="3">
        <v>45176</v>
      </c>
      <c r="J32651">
        <v>9</v>
      </c>
      <c r="K32651" t="b">
        <v>0</v>
      </c>
      <c r="L32651" t="b">
        <v>1</v>
      </c>
      <c r="M32651" s="2" t="s">
        <v>30</v>
      </c>
      <c r="N32651" s="2" t="s">
        <v>22</v>
      </c>
      <c r="O32651">
        <v>139500</v>
      </c>
      <c r="R32651" s="2" t="s">
        <v>73</v>
      </c>
      <c r="S32651" s="2" t="s">
        <v>1929</v>
      </c>
    </row>
    <row r="32652" spans="1:19" x14ac:dyDescent="0.25">
      <c r="A32652" s="2" t="s">
        <v>89</v>
      </c>
      <c r="B32652" s="2" t="s">
        <v>17051</v>
      </c>
      <c r="C32652" s="2" t="s">
        <v>441</v>
      </c>
      <c r="D32652" s="2" t="s">
        <v>101</v>
      </c>
      <c r="E32652" s="2" t="s">
        <v>20</v>
      </c>
      <c r="F32652" t="b">
        <v>0</v>
      </c>
      <c r="G32652" s="2" t="s">
        <v>29</v>
      </c>
      <c r="H32652" s="1">
        <v>45145.479930555557</v>
      </c>
      <c r="I32652" s="3">
        <v>45145</v>
      </c>
      <c r="J32652">
        <v>8</v>
      </c>
      <c r="K32652" t="b">
        <v>0</v>
      </c>
      <c r="L32652" t="b">
        <v>1</v>
      </c>
      <c r="M32652" s="2" t="s">
        <v>30</v>
      </c>
      <c r="N32652" s="2" t="s">
        <v>22</v>
      </c>
      <c r="O32652">
        <v>90000</v>
      </c>
      <c r="R32652" s="2" t="s">
        <v>44068</v>
      </c>
      <c r="S32652" s="2" t="s">
        <v>44069</v>
      </c>
    </row>
    <row r="32653" spans="1:19" x14ac:dyDescent="0.25">
      <c r="A32653" s="2" t="s">
        <v>45</v>
      </c>
      <c r="B32653" s="2" t="s">
        <v>44070</v>
      </c>
      <c r="C32653" s="2" t="s">
        <v>157</v>
      </c>
      <c r="D32653" s="2" t="s">
        <v>72</v>
      </c>
      <c r="E32653" s="2" t="s">
        <v>93</v>
      </c>
      <c r="F32653" t="b">
        <v>0</v>
      </c>
      <c r="G32653" s="2" t="s">
        <v>36</v>
      </c>
      <c r="H32653" s="1">
        <v>45272.833437499998</v>
      </c>
      <c r="I32653" s="3">
        <v>45272</v>
      </c>
      <c r="J32653">
        <v>12</v>
      </c>
      <c r="K32653" t="b">
        <v>1</v>
      </c>
      <c r="L32653" t="b">
        <v>1</v>
      </c>
      <c r="M32653" s="2" t="s">
        <v>30</v>
      </c>
      <c r="N32653" s="2" t="s">
        <v>51</v>
      </c>
      <c r="P32653">
        <v>47.204999999999998</v>
      </c>
      <c r="Q32653">
        <v>98186.4</v>
      </c>
      <c r="R32653" s="2" t="s">
        <v>282</v>
      </c>
      <c r="S32653" s="2" t="s">
        <v>565</v>
      </c>
    </row>
    <row r="32654" spans="1:19" x14ac:dyDescent="0.25">
      <c r="A32654" s="2" t="s">
        <v>308</v>
      </c>
      <c r="B32654" s="2" t="s">
        <v>308</v>
      </c>
      <c r="C32654" s="2" t="s">
        <v>1076</v>
      </c>
      <c r="D32654" s="2" t="s">
        <v>19</v>
      </c>
      <c r="E32654" s="2" t="s">
        <v>93</v>
      </c>
      <c r="F32654" t="b">
        <v>0</v>
      </c>
      <c r="G32654" s="2" t="s">
        <v>42</v>
      </c>
      <c r="H32654" s="1">
        <v>45118.711782407408</v>
      </c>
      <c r="I32654" s="3">
        <v>45118</v>
      </c>
      <c r="J32654">
        <v>7</v>
      </c>
      <c r="K32654" t="b">
        <v>0</v>
      </c>
      <c r="L32654" t="b">
        <v>0</v>
      </c>
      <c r="M32654" s="2" t="s">
        <v>30</v>
      </c>
      <c r="N32654" s="2" t="s">
        <v>22</v>
      </c>
      <c r="O32654">
        <v>67500</v>
      </c>
      <c r="R32654" s="2" t="s">
        <v>15219</v>
      </c>
      <c r="S32654" s="2"/>
    </row>
    <row r="32655" spans="1:19" x14ac:dyDescent="0.25">
      <c r="A32655" s="2" t="s">
        <v>89</v>
      </c>
      <c r="B32655" s="2" t="s">
        <v>44071</v>
      </c>
      <c r="C32655" s="2" t="s">
        <v>3282</v>
      </c>
      <c r="D32655" s="2" t="s">
        <v>72</v>
      </c>
      <c r="E32655" s="2" t="s">
        <v>20</v>
      </c>
      <c r="F32655" t="b">
        <v>0</v>
      </c>
      <c r="G32655" s="2" t="s">
        <v>67</v>
      </c>
      <c r="H32655" s="1">
        <v>45022.708472222221</v>
      </c>
      <c r="I32655" s="3">
        <v>45022</v>
      </c>
      <c r="J32655">
        <v>4</v>
      </c>
      <c r="K32655" t="b">
        <v>0</v>
      </c>
      <c r="L32655" t="b">
        <v>1</v>
      </c>
      <c r="M32655" s="2" t="s">
        <v>30</v>
      </c>
      <c r="N32655" s="2" t="s">
        <v>22</v>
      </c>
      <c r="O32655">
        <v>135000</v>
      </c>
      <c r="R32655" s="2" t="s">
        <v>3283</v>
      </c>
      <c r="S32655" s="2" t="s">
        <v>14214</v>
      </c>
    </row>
    <row r="32656" spans="1:19" x14ac:dyDescent="0.25">
      <c r="A32656" s="2" t="s">
        <v>89</v>
      </c>
      <c r="B32656" s="2" t="s">
        <v>16807</v>
      </c>
      <c r="C32656" s="2" t="s">
        <v>3080</v>
      </c>
      <c r="D32656" s="2" t="s">
        <v>19</v>
      </c>
      <c r="E32656" s="2" t="s">
        <v>20</v>
      </c>
      <c r="F32656" t="b">
        <v>0</v>
      </c>
      <c r="G32656" s="2" t="s">
        <v>36</v>
      </c>
      <c r="H32656" s="1">
        <v>45241.250034722223</v>
      </c>
      <c r="I32656" s="3">
        <v>45241</v>
      </c>
      <c r="J32656">
        <v>11</v>
      </c>
      <c r="K32656" t="b">
        <v>0</v>
      </c>
      <c r="L32656" t="b">
        <v>1</v>
      </c>
      <c r="M32656" s="2" t="s">
        <v>30</v>
      </c>
      <c r="N32656" s="2" t="s">
        <v>51</v>
      </c>
      <c r="P32656">
        <v>38</v>
      </c>
      <c r="Q32656">
        <v>79040</v>
      </c>
      <c r="R32656" s="2" t="s">
        <v>44072</v>
      </c>
      <c r="S32656" s="2" t="s">
        <v>22695</v>
      </c>
    </row>
    <row r="32657" spans="1:19" x14ac:dyDescent="0.25">
      <c r="A32657" s="2" t="s">
        <v>89</v>
      </c>
      <c r="B32657" s="2" t="s">
        <v>44073</v>
      </c>
      <c r="C32657" s="2" t="s">
        <v>157</v>
      </c>
      <c r="D32657" s="2" t="s">
        <v>72</v>
      </c>
      <c r="E32657" s="2" t="s">
        <v>20</v>
      </c>
      <c r="F32657" t="b">
        <v>0</v>
      </c>
      <c r="G32657" s="2" t="s">
        <v>36</v>
      </c>
      <c r="H32657" s="1">
        <v>45004.624907407408</v>
      </c>
      <c r="I32657" s="3">
        <v>45004</v>
      </c>
      <c r="J32657">
        <v>3</v>
      </c>
      <c r="K32657" t="b">
        <v>1</v>
      </c>
      <c r="L32657" t="b">
        <v>0</v>
      </c>
      <c r="M32657" s="2" t="s">
        <v>30</v>
      </c>
      <c r="N32657" s="2" t="s">
        <v>22</v>
      </c>
      <c r="O32657">
        <v>107500</v>
      </c>
      <c r="R32657" s="2" t="s">
        <v>44074</v>
      </c>
      <c r="S32657" s="2"/>
    </row>
    <row r="32658" spans="1:19" x14ac:dyDescent="0.25">
      <c r="A32658" s="2" t="s">
        <v>89</v>
      </c>
      <c r="B32658" s="2" t="s">
        <v>2451</v>
      </c>
      <c r="C32658" s="2" t="s">
        <v>4233</v>
      </c>
      <c r="D32658" s="2" t="s">
        <v>48</v>
      </c>
      <c r="E32658" s="2" t="s">
        <v>20</v>
      </c>
      <c r="F32658" t="b">
        <v>0</v>
      </c>
      <c r="G32658" s="2" t="s">
        <v>94</v>
      </c>
      <c r="H32658" s="1">
        <v>45174.628032407411</v>
      </c>
      <c r="I32658" s="3">
        <v>45174</v>
      </c>
      <c r="J32658">
        <v>9</v>
      </c>
      <c r="K32658" t="b">
        <v>0</v>
      </c>
      <c r="L32658" t="b">
        <v>0</v>
      </c>
      <c r="M32658" s="2" t="s">
        <v>30</v>
      </c>
      <c r="N32658" s="2" t="s">
        <v>51</v>
      </c>
      <c r="P32658">
        <v>22.695</v>
      </c>
      <c r="Q32658">
        <v>47205.599999999999</v>
      </c>
      <c r="R32658" s="2" t="s">
        <v>8648</v>
      </c>
      <c r="S32658" s="2" t="s">
        <v>478</v>
      </c>
    </row>
    <row r="32659" spans="1:19" x14ac:dyDescent="0.25">
      <c r="A32659" s="2" t="s">
        <v>25</v>
      </c>
      <c r="B32659" s="2" t="s">
        <v>44075</v>
      </c>
      <c r="C32659" s="2" t="s">
        <v>58</v>
      </c>
      <c r="D32659" s="2" t="s">
        <v>28</v>
      </c>
      <c r="E32659" s="2" t="s">
        <v>93</v>
      </c>
      <c r="F32659" t="b">
        <v>1</v>
      </c>
      <c r="G32659" s="2" t="s">
        <v>42</v>
      </c>
      <c r="H32659" s="1">
        <v>45177.645092592589</v>
      </c>
      <c r="I32659" s="3">
        <v>45177</v>
      </c>
      <c r="J32659">
        <v>9</v>
      </c>
      <c r="K32659" t="b">
        <v>1</v>
      </c>
      <c r="L32659" t="b">
        <v>1</v>
      </c>
      <c r="M32659" s="2" t="s">
        <v>30</v>
      </c>
      <c r="N32659" s="2" t="s">
        <v>51</v>
      </c>
      <c r="P32659">
        <v>60</v>
      </c>
      <c r="Q32659">
        <v>124800</v>
      </c>
      <c r="R32659" s="2" t="s">
        <v>26167</v>
      </c>
      <c r="S32659" s="2" t="s">
        <v>44076</v>
      </c>
    </row>
    <row r="32660" spans="1:19" x14ac:dyDescent="0.25">
      <c r="A32660" s="2" t="s">
        <v>45</v>
      </c>
      <c r="B32660" s="2" t="s">
        <v>2127</v>
      </c>
      <c r="C32660" s="2" t="s">
        <v>76</v>
      </c>
      <c r="D32660" s="2" t="s">
        <v>101</v>
      </c>
      <c r="E32660" s="2" t="s">
        <v>20</v>
      </c>
      <c r="F32660" t="b">
        <v>0</v>
      </c>
      <c r="G32660" s="2" t="s">
        <v>67</v>
      </c>
      <c r="H32660" s="1">
        <v>44970.378310185188</v>
      </c>
      <c r="I32660" s="3">
        <v>44970</v>
      </c>
      <c r="J32660">
        <v>2</v>
      </c>
      <c r="K32660" t="b">
        <v>0</v>
      </c>
      <c r="L32660" t="b">
        <v>1</v>
      </c>
      <c r="M32660" s="2" t="s">
        <v>30</v>
      </c>
      <c r="N32660" s="2" t="s">
        <v>22</v>
      </c>
      <c r="O32660">
        <v>115000</v>
      </c>
      <c r="R32660" s="2" t="s">
        <v>2312</v>
      </c>
      <c r="S32660" s="2" t="s">
        <v>2313</v>
      </c>
    </row>
    <row r="32661" spans="1:19" x14ac:dyDescent="0.25">
      <c r="A32661" s="2" t="s">
        <v>89</v>
      </c>
      <c r="B32661" s="2" t="s">
        <v>89</v>
      </c>
      <c r="C32661" s="2" t="s">
        <v>42575</v>
      </c>
      <c r="D32661" s="2" t="s">
        <v>282</v>
      </c>
      <c r="E32661" s="2" t="s">
        <v>4375</v>
      </c>
      <c r="F32661" t="b">
        <v>0</v>
      </c>
      <c r="G32661" s="2" t="s">
        <v>36</v>
      </c>
      <c r="H32661" s="1">
        <v>45225.916724537034</v>
      </c>
      <c r="I32661" s="3">
        <v>45225</v>
      </c>
      <c r="J32661">
        <v>10</v>
      </c>
      <c r="K32661" t="b">
        <v>1</v>
      </c>
      <c r="L32661" t="b">
        <v>0</v>
      </c>
      <c r="M32661" s="2" t="s">
        <v>30</v>
      </c>
      <c r="N32661" s="2" t="s">
        <v>51</v>
      </c>
      <c r="P32661">
        <v>32.799999999999997</v>
      </c>
      <c r="Q32661">
        <v>68224</v>
      </c>
      <c r="R32661" s="2" t="s">
        <v>282</v>
      </c>
      <c r="S32661" s="2"/>
    </row>
    <row r="32662" spans="1:19" x14ac:dyDescent="0.25">
      <c r="A32662" s="2" t="s">
        <v>16</v>
      </c>
      <c r="B32662" s="2" t="s">
        <v>16</v>
      </c>
      <c r="C32662" s="2" t="s">
        <v>157</v>
      </c>
      <c r="D32662" s="2" t="s">
        <v>101</v>
      </c>
      <c r="E32662" s="2" t="s">
        <v>20</v>
      </c>
      <c r="F32662" t="b">
        <v>0</v>
      </c>
      <c r="G32662" s="2" t="s">
        <v>36</v>
      </c>
      <c r="H32662" s="1">
        <v>45112.502222222225</v>
      </c>
      <c r="I32662" s="3">
        <v>45112</v>
      </c>
      <c r="J32662">
        <v>7</v>
      </c>
      <c r="K32662" t="b">
        <v>0</v>
      </c>
      <c r="L32662" t="b">
        <v>1</v>
      </c>
      <c r="M32662" s="2" t="s">
        <v>30</v>
      </c>
      <c r="N32662" s="2" t="s">
        <v>22</v>
      </c>
      <c r="O32662">
        <v>150000</v>
      </c>
      <c r="R32662" s="2" t="s">
        <v>39041</v>
      </c>
      <c r="S32662" s="2" t="s">
        <v>39042</v>
      </c>
    </row>
    <row r="32663" spans="1:19" x14ac:dyDescent="0.25">
      <c r="A32663" s="2" t="s">
        <v>89</v>
      </c>
      <c r="B32663" s="2" t="s">
        <v>44077</v>
      </c>
      <c r="C32663" s="2" t="s">
        <v>14091</v>
      </c>
      <c r="D32663" s="2" t="s">
        <v>72</v>
      </c>
      <c r="E32663" s="2" t="s">
        <v>93</v>
      </c>
      <c r="F32663" t="b">
        <v>0</v>
      </c>
      <c r="G32663" s="2" t="s">
        <v>36</v>
      </c>
      <c r="H32663" s="1">
        <v>45156.750486111108</v>
      </c>
      <c r="I32663" s="3">
        <v>45156</v>
      </c>
      <c r="J32663">
        <v>8</v>
      </c>
      <c r="K32663" t="b">
        <v>0</v>
      </c>
      <c r="L32663" t="b">
        <v>0</v>
      </c>
      <c r="M32663" s="2" t="s">
        <v>30</v>
      </c>
      <c r="N32663" s="2" t="s">
        <v>51</v>
      </c>
      <c r="P32663">
        <v>46</v>
      </c>
      <c r="Q32663">
        <v>95680</v>
      </c>
      <c r="R32663" s="2" t="s">
        <v>44078</v>
      </c>
      <c r="S32663" s="2" t="s">
        <v>212</v>
      </c>
    </row>
    <row r="32664" spans="1:19" x14ac:dyDescent="0.25">
      <c r="A32664" s="2" t="s">
        <v>89</v>
      </c>
      <c r="B32664" s="2" t="s">
        <v>3730</v>
      </c>
      <c r="C32664" s="2" t="s">
        <v>7808</v>
      </c>
      <c r="D32664" s="2" t="s">
        <v>19</v>
      </c>
      <c r="E32664" s="2" t="s">
        <v>20</v>
      </c>
      <c r="F32664" t="b">
        <v>0</v>
      </c>
      <c r="G32664" s="2" t="s">
        <v>42</v>
      </c>
      <c r="H32664" s="1">
        <v>45106.918124999997</v>
      </c>
      <c r="I32664" s="3">
        <v>45106</v>
      </c>
      <c r="J32664">
        <v>6</v>
      </c>
      <c r="K32664" t="b">
        <v>0</v>
      </c>
      <c r="L32664" t="b">
        <v>0</v>
      </c>
      <c r="M32664" s="2" t="s">
        <v>30</v>
      </c>
      <c r="N32664" s="2" t="s">
        <v>51</v>
      </c>
      <c r="P32664">
        <v>39</v>
      </c>
      <c r="Q32664">
        <v>81120</v>
      </c>
      <c r="R32664" s="2" t="s">
        <v>6336</v>
      </c>
      <c r="S32664" s="2" t="s">
        <v>1016</v>
      </c>
    </row>
    <row r="32665" spans="1:19" x14ac:dyDescent="0.25">
      <c r="A32665" s="2" t="s">
        <v>25</v>
      </c>
      <c r="B32665" s="2" t="s">
        <v>14406</v>
      </c>
      <c r="C32665" s="2" t="s">
        <v>84</v>
      </c>
      <c r="D32665" s="2" t="s">
        <v>893</v>
      </c>
      <c r="E32665" s="2" t="s">
        <v>20</v>
      </c>
      <c r="F32665" t="b">
        <v>0</v>
      </c>
      <c r="G32665" s="2" t="s">
        <v>29</v>
      </c>
      <c r="H32665" s="1">
        <v>45145.022361111114</v>
      </c>
      <c r="I32665" s="3">
        <v>45145</v>
      </c>
      <c r="J32665">
        <v>8</v>
      </c>
      <c r="K32665" t="b">
        <v>0</v>
      </c>
      <c r="L32665" t="b">
        <v>1</v>
      </c>
      <c r="M32665" s="2" t="s">
        <v>30</v>
      </c>
      <c r="N32665" s="2" t="s">
        <v>51</v>
      </c>
      <c r="P32665">
        <v>100</v>
      </c>
      <c r="Q32665">
        <v>208000</v>
      </c>
      <c r="R32665" s="2" t="s">
        <v>14407</v>
      </c>
      <c r="S32665" s="2"/>
    </row>
    <row r="32666" spans="1:19" x14ac:dyDescent="0.25">
      <c r="A32666" s="2" t="s">
        <v>89</v>
      </c>
      <c r="B32666" s="2" t="s">
        <v>31011</v>
      </c>
      <c r="C32666" s="2" t="s">
        <v>3349</v>
      </c>
      <c r="D32666" s="2" t="s">
        <v>41</v>
      </c>
      <c r="E32666" s="2" t="s">
        <v>20</v>
      </c>
      <c r="F32666" t="b">
        <v>0</v>
      </c>
      <c r="G32666" s="2" t="s">
        <v>3350</v>
      </c>
      <c r="H32666" s="1">
        <v>45165.281956018516</v>
      </c>
      <c r="I32666" s="3">
        <v>45165</v>
      </c>
      <c r="J32666">
        <v>8</v>
      </c>
      <c r="K32666" t="b">
        <v>0</v>
      </c>
      <c r="L32666" t="b">
        <v>0</v>
      </c>
      <c r="M32666" s="2" t="s">
        <v>3350</v>
      </c>
      <c r="N32666" s="2" t="s">
        <v>22</v>
      </c>
      <c r="O32666">
        <v>194500</v>
      </c>
      <c r="R32666" s="2" t="s">
        <v>4962</v>
      </c>
      <c r="S32666" s="2" t="s">
        <v>44079</v>
      </c>
    </row>
    <row r="32667" spans="1:19" x14ac:dyDescent="0.25">
      <c r="A32667" s="2" t="s">
        <v>89</v>
      </c>
      <c r="B32667" s="2" t="s">
        <v>89</v>
      </c>
      <c r="C32667" s="2" t="s">
        <v>58</v>
      </c>
      <c r="D32667" s="2" t="s">
        <v>19</v>
      </c>
      <c r="E32667" s="2" t="s">
        <v>20</v>
      </c>
      <c r="F32667" t="b">
        <v>1</v>
      </c>
      <c r="G32667" s="2" t="s">
        <v>36</v>
      </c>
      <c r="H32667" s="1">
        <v>45136.833310185182</v>
      </c>
      <c r="I32667" s="3">
        <v>45136</v>
      </c>
      <c r="J32667">
        <v>7</v>
      </c>
      <c r="K32667" t="b">
        <v>0</v>
      </c>
      <c r="L32667" t="b">
        <v>1</v>
      </c>
      <c r="M32667" s="2" t="s">
        <v>30</v>
      </c>
      <c r="N32667" s="2" t="s">
        <v>51</v>
      </c>
      <c r="P32667">
        <v>48.5</v>
      </c>
      <c r="Q32667">
        <v>100880</v>
      </c>
      <c r="R32667" s="2" t="s">
        <v>1121</v>
      </c>
      <c r="S32667" s="2" t="s">
        <v>478</v>
      </c>
    </row>
    <row r="32668" spans="1:19" x14ac:dyDescent="0.25">
      <c r="A32668" s="2" t="s">
        <v>45</v>
      </c>
      <c r="B32668" s="2" t="s">
        <v>682</v>
      </c>
      <c r="C32668" s="2" t="s">
        <v>259</v>
      </c>
      <c r="D32668" s="2" t="s">
        <v>101</v>
      </c>
      <c r="E32668" s="2" t="s">
        <v>20</v>
      </c>
      <c r="F32668" t="b">
        <v>0</v>
      </c>
      <c r="G32668" s="2" t="s">
        <v>36</v>
      </c>
      <c r="H32668" s="1">
        <v>45094.096689814818</v>
      </c>
      <c r="I32668" s="3">
        <v>45094</v>
      </c>
      <c r="J32668">
        <v>6</v>
      </c>
      <c r="K32668" t="b">
        <v>0</v>
      </c>
      <c r="L32668" t="b">
        <v>1</v>
      </c>
      <c r="M32668" s="2" t="s">
        <v>30</v>
      </c>
      <c r="N32668" s="2" t="s">
        <v>22</v>
      </c>
      <c r="O32668">
        <v>150000</v>
      </c>
      <c r="R32668" s="2" t="s">
        <v>1257</v>
      </c>
      <c r="S32668" s="2"/>
    </row>
    <row r="32669" spans="1:19" x14ac:dyDescent="0.25">
      <c r="A32669" s="2" t="s">
        <v>16</v>
      </c>
      <c r="B32669" s="2" t="s">
        <v>16</v>
      </c>
      <c r="C32669" s="2" t="s">
        <v>2847</v>
      </c>
      <c r="D32669" s="2" t="s">
        <v>28</v>
      </c>
      <c r="E32669" s="2" t="s">
        <v>20</v>
      </c>
      <c r="F32669" t="b">
        <v>0</v>
      </c>
      <c r="G32669" s="2" t="s">
        <v>67</v>
      </c>
      <c r="H32669" s="1">
        <v>45167.754108796296</v>
      </c>
      <c r="I32669" s="3">
        <v>45167</v>
      </c>
      <c r="J32669">
        <v>8</v>
      </c>
      <c r="K32669" t="b">
        <v>0</v>
      </c>
      <c r="L32669" t="b">
        <v>1</v>
      </c>
      <c r="M32669" s="2" t="s">
        <v>30</v>
      </c>
      <c r="N32669" s="2" t="s">
        <v>22</v>
      </c>
      <c r="O32669">
        <v>191000</v>
      </c>
      <c r="R32669" s="2" t="s">
        <v>38524</v>
      </c>
      <c r="S32669" s="2" t="s">
        <v>44080</v>
      </c>
    </row>
    <row r="32670" spans="1:19" x14ac:dyDescent="0.25">
      <c r="A32670" s="2" t="s">
        <v>89</v>
      </c>
      <c r="B32670" s="2" t="s">
        <v>44081</v>
      </c>
      <c r="C32670" s="2" t="s">
        <v>312</v>
      </c>
      <c r="D32670" s="2" t="s">
        <v>72</v>
      </c>
      <c r="E32670" s="2" t="s">
        <v>93</v>
      </c>
      <c r="F32670" t="b">
        <v>0</v>
      </c>
      <c r="G32670" s="2" t="s">
        <v>50</v>
      </c>
      <c r="H32670" s="1">
        <v>45000.79283564815</v>
      </c>
      <c r="I32670" s="3">
        <v>45000</v>
      </c>
      <c r="J32670">
        <v>3</v>
      </c>
      <c r="K32670" t="b">
        <v>0</v>
      </c>
      <c r="L32670" t="b">
        <v>0</v>
      </c>
      <c r="M32670" s="2" t="s">
        <v>30</v>
      </c>
      <c r="N32670" s="2" t="s">
        <v>51</v>
      </c>
      <c r="P32670">
        <v>42.5</v>
      </c>
      <c r="Q32670">
        <v>88400</v>
      </c>
      <c r="R32670" s="2" t="s">
        <v>9116</v>
      </c>
      <c r="S32670" s="2" t="s">
        <v>5262</v>
      </c>
    </row>
    <row r="32671" spans="1:19" x14ac:dyDescent="0.25">
      <c r="A32671" s="2" t="s">
        <v>45</v>
      </c>
      <c r="B32671" s="2" t="s">
        <v>44082</v>
      </c>
      <c r="C32671" s="2" t="s">
        <v>58</v>
      </c>
      <c r="D32671" s="2" t="s">
        <v>19</v>
      </c>
      <c r="E32671" s="2" t="s">
        <v>20</v>
      </c>
      <c r="F32671" t="b">
        <v>1</v>
      </c>
      <c r="G32671" s="2" t="s">
        <v>67</v>
      </c>
      <c r="H32671" s="1">
        <v>45278.668449074074</v>
      </c>
      <c r="I32671" s="3">
        <v>45278</v>
      </c>
      <c r="J32671">
        <v>12</v>
      </c>
      <c r="K32671" t="b">
        <v>0</v>
      </c>
      <c r="L32671" t="b">
        <v>1</v>
      </c>
      <c r="M32671" s="2" t="s">
        <v>30</v>
      </c>
      <c r="N32671" s="2" t="s">
        <v>51</v>
      </c>
      <c r="P32671">
        <v>55</v>
      </c>
      <c r="Q32671">
        <v>114400</v>
      </c>
      <c r="R32671" s="2" t="s">
        <v>13191</v>
      </c>
      <c r="S32671" s="2" t="s">
        <v>28760</v>
      </c>
    </row>
    <row r="32672" spans="1:19" x14ac:dyDescent="0.25">
      <c r="A32672" s="2" t="s">
        <v>89</v>
      </c>
      <c r="B32672" s="2" t="s">
        <v>44083</v>
      </c>
      <c r="C32672" s="2" t="s">
        <v>312</v>
      </c>
      <c r="D32672" s="2" t="s">
        <v>415</v>
      </c>
      <c r="E32672" s="2" t="s">
        <v>20</v>
      </c>
      <c r="F32672" t="b">
        <v>0</v>
      </c>
      <c r="G32672" s="2" t="s">
        <v>50</v>
      </c>
      <c r="H32672" s="1">
        <v>45050.293032407404</v>
      </c>
      <c r="I32672" s="3">
        <v>45050</v>
      </c>
      <c r="J32672">
        <v>5</v>
      </c>
      <c r="K32672" t="b">
        <v>1</v>
      </c>
      <c r="L32672" t="b">
        <v>0</v>
      </c>
      <c r="M32672" s="2" t="s">
        <v>30</v>
      </c>
      <c r="N32672" s="2" t="s">
        <v>51</v>
      </c>
      <c r="P32672">
        <v>55</v>
      </c>
      <c r="Q32672">
        <v>114400</v>
      </c>
      <c r="R32672" s="2" t="s">
        <v>38232</v>
      </c>
      <c r="S32672" s="2" t="s">
        <v>19332</v>
      </c>
    </row>
    <row r="32673" spans="1:19" x14ac:dyDescent="0.25">
      <c r="A32673" s="2" t="s">
        <v>45</v>
      </c>
      <c r="B32673" s="2" t="s">
        <v>44084</v>
      </c>
      <c r="C32673" s="2" t="s">
        <v>6702</v>
      </c>
      <c r="D32673" s="2" t="s">
        <v>41</v>
      </c>
      <c r="E32673" s="2" t="s">
        <v>20</v>
      </c>
      <c r="F32673" t="b">
        <v>0</v>
      </c>
      <c r="G32673" s="2" t="s">
        <v>4529</v>
      </c>
      <c r="H32673" s="1">
        <v>45016.835324074076</v>
      </c>
      <c r="I32673" s="3">
        <v>45016</v>
      </c>
      <c r="J32673">
        <v>3</v>
      </c>
      <c r="K32673" t="b">
        <v>0</v>
      </c>
      <c r="L32673" t="b">
        <v>0</v>
      </c>
      <c r="M32673" s="2" t="s">
        <v>4529</v>
      </c>
      <c r="N32673" s="2" t="s">
        <v>22</v>
      </c>
      <c r="O32673">
        <v>89100</v>
      </c>
      <c r="R32673" s="2" t="s">
        <v>25767</v>
      </c>
      <c r="S3267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tabSelected="1" workbookViewId="0">
      <selection activeCell="B3" sqref="B3"/>
    </sheetView>
  </sheetViews>
  <sheetFormatPr defaultRowHeight="15" x14ac:dyDescent="0.25"/>
  <cols>
    <col min="1" max="1" width="21.7109375" bestFit="1" customWidth="1"/>
    <col min="2" max="2" width="16.85546875" bestFit="1" customWidth="1"/>
    <col min="3" max="3" width="11" bestFit="1" customWidth="1"/>
  </cols>
  <sheetData>
    <row r="3" spans="1:3" x14ac:dyDescent="0.25">
      <c r="A3" s="4" t="s">
        <v>44088</v>
      </c>
      <c r="B3" t="s">
        <v>44091</v>
      </c>
      <c r="C3" t="s">
        <v>44090</v>
      </c>
    </row>
    <row r="4" spans="1:3" x14ac:dyDescent="0.25">
      <c r="A4" s="5" t="s">
        <v>308</v>
      </c>
      <c r="B4" s="6">
        <v>89099.352971576256</v>
      </c>
      <c r="C4" s="6">
        <v>91216.68375912054</v>
      </c>
    </row>
    <row r="5" spans="1:3" x14ac:dyDescent="0.25">
      <c r="A5" s="5" t="s">
        <v>89</v>
      </c>
      <c r="B5" s="6">
        <v>79288.338170346833</v>
      </c>
      <c r="C5" s="6">
        <v>93824.961500109377</v>
      </c>
    </row>
    <row r="6" spans="1:3" x14ac:dyDescent="0.25">
      <c r="A6" s="5" t="s">
        <v>439</v>
      </c>
      <c r="B6" s="6">
        <v>94766.28571428571</v>
      </c>
      <c r="C6" s="6">
        <v>111268.45384615385</v>
      </c>
    </row>
    <row r="7" spans="1:3" x14ac:dyDescent="0.25">
      <c r="A7" s="5" t="s">
        <v>185</v>
      </c>
      <c r="B7" s="6">
        <v>95331.992452830222</v>
      </c>
      <c r="C7" s="6">
        <v>113305.43028972164</v>
      </c>
    </row>
    <row r="8" spans="1:3" x14ac:dyDescent="0.25">
      <c r="A8" s="5" t="s">
        <v>33</v>
      </c>
      <c r="B8" s="6">
        <v>97970.759776536288</v>
      </c>
      <c r="C8" s="6">
        <v>113822.21385852578</v>
      </c>
    </row>
    <row r="9" spans="1:3" x14ac:dyDescent="0.25">
      <c r="A9" s="5" t="s">
        <v>38</v>
      </c>
      <c r="B9" s="6">
        <v>100834.10434782608</v>
      </c>
      <c r="C9" s="6">
        <v>126942.61913043479</v>
      </c>
    </row>
    <row r="10" spans="1:3" x14ac:dyDescent="0.25">
      <c r="A10" s="5" t="s">
        <v>25</v>
      </c>
      <c r="B10" s="6">
        <v>118998.43610867654</v>
      </c>
      <c r="C10" s="6">
        <v>130106.72550191068</v>
      </c>
    </row>
    <row r="11" spans="1:3" x14ac:dyDescent="0.25">
      <c r="A11" s="5" t="s">
        <v>45</v>
      </c>
      <c r="B11" s="6">
        <v>102748.0436987904</v>
      </c>
      <c r="C11" s="6">
        <v>135848.28398020906</v>
      </c>
    </row>
    <row r="12" spans="1:3" x14ac:dyDescent="0.25">
      <c r="A12" s="5" t="s">
        <v>61</v>
      </c>
      <c r="B12" s="6">
        <v>130855.99255813951</v>
      </c>
      <c r="C12" s="6">
        <v>146025.34570309342</v>
      </c>
    </row>
    <row r="13" spans="1:3" x14ac:dyDescent="0.25">
      <c r="A13" s="5" t="s">
        <v>16</v>
      </c>
      <c r="B13" s="6">
        <v>112456.16894409944</v>
      </c>
      <c r="C13" s="6">
        <v>154092.7283314167</v>
      </c>
    </row>
    <row r="14" spans="1:3" x14ac:dyDescent="0.25">
      <c r="A14" s="5" t="s">
        <v>44089</v>
      </c>
      <c r="B14" s="6">
        <v>97819.904625799551</v>
      </c>
      <c r="C14" s="6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5" x14ac:dyDescent="0.25"/>
  <cols>
    <col min="1" max="1" width="12" bestFit="1" customWidth="1"/>
    <col min="2" max="2" width="16.85546875" bestFit="1" customWidth="1"/>
    <col min="3" max="3" width="11" bestFit="1" customWidth="1"/>
  </cols>
  <sheetData>
    <row r="3" spans="1:3" x14ac:dyDescent="0.25">
      <c r="A3" s="4" t="s">
        <v>44088</v>
      </c>
      <c r="B3" t="s">
        <v>44091</v>
      </c>
      <c r="C3" t="s">
        <v>44090</v>
      </c>
    </row>
    <row r="4" spans="1:3" x14ac:dyDescent="0.25">
      <c r="A4" s="5">
        <v>1</v>
      </c>
      <c r="B4" s="6">
        <v>91471.075337423317</v>
      </c>
      <c r="C4" s="6">
        <v>123064.16214940969</v>
      </c>
    </row>
    <row r="5" spans="1:3" x14ac:dyDescent="0.25">
      <c r="A5" s="5">
        <v>2</v>
      </c>
      <c r="B5" s="6">
        <v>108345.25</v>
      </c>
      <c r="C5" s="6">
        <v>122831.09314009975</v>
      </c>
    </row>
    <row r="6" spans="1:3" x14ac:dyDescent="0.25">
      <c r="A6" s="5">
        <v>3</v>
      </c>
      <c r="B6" s="6">
        <v>110308.52883263008</v>
      </c>
      <c r="C6" s="6">
        <v>122765.06575063175</v>
      </c>
    </row>
    <row r="7" spans="1:3" x14ac:dyDescent="0.25">
      <c r="A7" s="5">
        <v>4</v>
      </c>
      <c r="B7" s="6">
        <v>106558.93181818184</v>
      </c>
      <c r="C7" s="6">
        <v>121611.22641528663</v>
      </c>
    </row>
    <row r="8" spans="1:3" x14ac:dyDescent="0.25">
      <c r="A8" s="5">
        <v>5</v>
      </c>
      <c r="B8" s="6">
        <v>104939.30781671163</v>
      </c>
      <c r="C8" s="6">
        <v>123326.35352594538</v>
      </c>
    </row>
    <row r="9" spans="1:3" x14ac:dyDescent="0.25">
      <c r="A9" s="5">
        <v>6</v>
      </c>
      <c r="B9" s="6">
        <v>103086.68571428573</v>
      </c>
      <c r="C9" s="6">
        <v>124173.72785000001</v>
      </c>
    </row>
    <row r="10" spans="1:3" x14ac:dyDescent="0.25">
      <c r="A10" s="5">
        <v>7</v>
      </c>
      <c r="B10" s="6">
        <v>99472.457142857151</v>
      </c>
      <c r="C10" s="6">
        <v>123717.27081656276</v>
      </c>
    </row>
    <row r="11" spans="1:3" x14ac:dyDescent="0.25">
      <c r="A11" s="5">
        <v>8</v>
      </c>
      <c r="B11" s="6">
        <v>91925.31349862233</v>
      </c>
      <c r="C11" s="6">
        <v>125227.98190518553</v>
      </c>
    </row>
    <row r="12" spans="1:3" x14ac:dyDescent="0.25">
      <c r="A12" s="5">
        <v>9</v>
      </c>
      <c r="B12" s="6">
        <v>91227.772746935778</v>
      </c>
      <c r="C12" s="6">
        <v>125325.55945350879</v>
      </c>
    </row>
    <row r="13" spans="1:3" x14ac:dyDescent="0.25">
      <c r="A13" s="5">
        <v>10</v>
      </c>
      <c r="B13" s="6">
        <v>94312.723686337791</v>
      </c>
      <c r="C13" s="6">
        <v>124765.14769475286</v>
      </c>
    </row>
    <row r="14" spans="1:3" x14ac:dyDescent="0.25">
      <c r="A14" s="5">
        <v>11</v>
      </c>
      <c r="B14" s="6">
        <v>94978.162110311823</v>
      </c>
      <c r="C14" s="6">
        <v>120466.61473436671</v>
      </c>
    </row>
    <row r="15" spans="1:3" x14ac:dyDescent="0.25">
      <c r="A15" s="5">
        <v>12</v>
      </c>
      <c r="B15" s="6">
        <v>94679.716053019132</v>
      </c>
      <c r="C15" s="6">
        <v>119744.71513459855</v>
      </c>
    </row>
    <row r="16" spans="1:3" x14ac:dyDescent="0.25">
      <c r="A16" s="5" t="s">
        <v>44089</v>
      </c>
      <c r="B16" s="6">
        <v>97819.904625799754</v>
      </c>
      <c r="C16" s="6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P Q F A A B Q S w M E F A A C A A g A x W 5 1 W x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D F b n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W 5 1 W 5 E 9 f 2 H v A g A A 2 A k A A B M A H A B G b 3 J t d W x h c y 9 T Z W N 0 a W 9 u M S 5 t I K I Y A C i g F A A A A A A A A A A A A A A A A A A A A A A A A A A A A O 1 U U W / a M B B + R + I / W N k L n Q I K l G 3 V q j 5 U t N O q a V K 3 s k 0 a I M t N r s S t Y y P b a Y m q / v e d S Y C Q G q S + j w e S + M 5 3 3 9 3 3 3 R m I L V e S 3 J T P / m m 7 1 W 6 Z l G l I S M I s o / f q 1 l D D B N M F O S M C b L t F 8 H e j c h 0 D n l w u Y x C 9 P 0 o / 3 C r 1 0 P n C B f R G S l q Q 1 n S C 0 e f p L w P a T M + T j M v p h Y r z z F m m L j Z h k o n C c I O f m j 9 C N 1 F P U i i W d A f R 4 E M / 6 h + P + 8 P j Y X T y t 9 v v R l F / + o l e q y f Q 9 E c O u p g O 6 l / 0 M u F W 6 d 5 S m G V w F B K Z C x E S q 3 M 4 C i v E K Y D t 0 9 U D c Z c F P E + u L G R n Q W k M w m 9 c J t V X M H u Z X C D K W X X / X X C t V a Y s N u Y r s A S L C j D M m N 1 i w Z W l O u / U U 4 V k U l n P h b i J X S P N m c M 1 O 9 o E H q V M z j H u u F j A N u h Y M 2 n u l M 5 G S u S Z d E b T 8 a A I n 5 8 D Z I l a b g V Q k y p t A y w d 3 Y m F p X 0 J S c 3 u t Q g V M 8 e + 1 / j I m f f c x C k k O W Z 0 J q / H E 4 q C 3 i F c m q p s 4 y L U n G M b V l 4 G m I 7 T w / k X y m C 1 F A W z C e H e L c 9 g 4 y M V T W C u A a h T V y 1 S P Z l z T I E J m 1 I u T Y 7 d j b 2 g n F + s c m l 1 8 Q p Q O Q h U 1 8 A 0 b Q X W R N n j H O 2 j X G u Q c d F z 3 N V 9 U h T f X p 9 Y Z Q s m C y p Z 5 u + r e e B C m B 3 T y 1 Z M P 2 E h W I z 6 C A K k D v 8 J l 2 R N 5 E Z c l d d v J n L o N B Q Y l h f D I A g r N 7 3 2 H 2 O y c K u L n b Q O b 0 I a l D m a 6 l m d U 6 l n p + W D W N e 6 3 h V A 8 2 i V o F 7 / l c S F 4 + b j O 2 6 h d J v 7 P E n K x J 3 D Y H d T Z K s g I Q E W p w T X A f R W Y T s T z 1 W c a H I l 7 c f h i k s P I n f f D 6 g B + n W Z d Q h j z N V z L 3 t R b K a k z o / S u C 4 q F K T i o E 7 N y r 7 l Z h d 1 6 N s x O 2 u l u U l q y 8 O 7 L / w r w r M S v I x 7 O + Q j b u 9 + 2 L c P G v P f G H n P l H u G u j n D 9 b H 1 S j U X l i 8 E r 2 r e o 1 k v g c 3 8 y X 3 u 6 l / r Z d I A N y P v y S A 6 i R q L x 6 e T N 0 i k g f + / W N 4 k l j 3 8 H R Z R u 8 X l f s 5 O / w F Q S w E C L Q A U A A I A C A D F b n V b F X 2 0 9 a M A A A D 2 A A A A E g A A A A A A A A A A A A A A A A A A A A A A Q 2 9 u Z m l n L 1 B h Y 2 t h Z 2 U u e G 1 s U E s B A i 0 A F A A C A A g A x W 5 1 W w / K 6 a u k A A A A 6 Q A A A B M A A A A A A A A A A A A A A A A A 7 w A A A F t D b 2 5 0 Z W 5 0 X 1 R 5 c G V z X S 5 4 b W x Q S w E C L Q A U A A I A C A D F b n V b k T 1 / Y e 8 C A A D Y C Q A A E w A A A A A A A A A A A A A A A A D g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G w A A A A A A A M E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S Z W x h d G l v b n N o a X B J b m Z v J n F 1 b 3 Q 7 O l t d f S I g L z 4 8 R W 5 0 c n k g V H l w Z T 0 i R m l s b E x h c 3 R V c G R h d G V k I i B W Y W x 1 Z T 0 i Z D I w M j Q t M D g t M T J U M j E 6 M T k 6 M T g u M z I 1 N T g y M F o i I C 8 + P E V u d H J 5 I F R 5 c G U 9 I k Z p b G x D b 2 x 1 b W 5 U e X B l c y I g V m F s d W U 9 I n N C Z 1 l H Q m d Z Q k J n Y 0 p B d 0 V C Q m d Z U k V S R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d S l 6 8 + y Y k O u B i v J N T I O Y w A A A A A C A A A A A A A Q Z g A A A A E A A C A A A A C l U f 0 Q T B S W / u C z B q n 5 Y S h a b N R P 8 F c o 6 G H c v 1 6 q + E t N E w A A A A A O g A A A A A I A A C A A A A C X r y U Y q d L T 5 b 8 n m N l H p Z 1 E G i L X Y l 0 4 / I u 9 k d e Y l Q E w F 1 A A A A D j C N a F O M 5 7 S E I i G l 5 7 z J C F M 3 l s u t 7 W 5 l R D W 3 g F H R 7 / f n r T n O K t a 9 q M h h u e u m 9 B 2 V s e k u R G F R P w v x X s T j g u L k e R N 4 T C r 9 0 f e / N R b l J m Z E c E + E A A A A C 1 x / D d / o E x o Y 5 U B 4 F E D G j Q d 2 n u J 8 w 6 K J e E x K 9 e d P l z 1 b v h 4 f C u f O p 9 8 1 S y W b z S 8 w + g O P I w 6 e m R A + 1 j F g Y E M v j 9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yoyinsola ogeds</cp:lastModifiedBy>
  <dcterms:created xsi:type="dcterms:W3CDTF">2024-08-10T22:21:34Z</dcterms:created>
  <dcterms:modified xsi:type="dcterms:W3CDTF">2025-12-05T05:03:45Z</dcterms:modified>
</cp:coreProperties>
</file>